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ABC4B98EEFDA70A1/FOR UPLOAD/"/>
    </mc:Choice>
  </mc:AlternateContent>
  <xr:revisionPtr revIDLastSave="0" documentId="8_{FB849DE2-6B12-471D-AE2D-8FC0C5520CF2}" xr6:coauthVersionLast="47" xr6:coauthVersionMax="47" xr10:uidLastSave="{00000000-0000-0000-0000-000000000000}"/>
  <bookViews>
    <workbookView xWindow="-110" yWindow="-110" windowWidth="19420" windowHeight="10300" activeTab="2" xr2:uid="{A342D622-FA4E-49BB-8FF4-6E4664A5F1C9}"/>
  </bookViews>
  <sheets>
    <sheet name="Sheet3" sheetId="3" r:id="rId1"/>
    <sheet name="Sheet1" sheetId="1" r:id="rId2"/>
    <sheet name="Dashboard" sheetId="4" r:id="rId3"/>
    <sheet name="sheet2" sheetId="5" r:id="rId4"/>
    <sheet name="Pivot" sheetId="2" r:id="rId5"/>
  </sheets>
  <definedNames>
    <definedName name="_xlcn.WorksheetConnection_Book1Transactions" hidden="1">Transactions[]</definedName>
    <definedName name="ExternalData_1" localSheetId="1" hidden="1">Sheet1!$A$1:$T$149117</definedName>
    <definedName name="ExternalData_1" localSheetId="3" hidden="1">sheet2!$A$3:$T$1003</definedName>
    <definedName name="ExternalData_1" localSheetId="0" hidden="1">Sheet3!$A$3:$O$1003</definedName>
    <definedName name="Slicer_Day_Name">#N/A</definedName>
    <definedName name="Slicer_Month_Name">#N/A</definedName>
  </definedNames>
  <calcPr calcId="191028"/>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c63050-a469-434f-9f23-dcf872db3483"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1" l="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U29647" i="1"/>
  <c r="U29648" i="1"/>
  <c r="U29649" i="1"/>
  <c r="U29650" i="1"/>
  <c r="U29651" i="1"/>
  <c r="U29652" i="1"/>
  <c r="U29653" i="1"/>
  <c r="U29654" i="1"/>
  <c r="U29655" i="1"/>
  <c r="U29656" i="1"/>
  <c r="U29657" i="1"/>
  <c r="U29658" i="1"/>
  <c r="U29659" i="1"/>
  <c r="U29660" i="1"/>
  <c r="U29661" i="1"/>
  <c r="U29662" i="1"/>
  <c r="U29663" i="1"/>
  <c r="U29664" i="1"/>
  <c r="U29665" i="1"/>
  <c r="U29666" i="1"/>
  <c r="U29667" i="1"/>
  <c r="U29668" i="1"/>
  <c r="U29669" i="1"/>
  <c r="U29670" i="1"/>
  <c r="U29671" i="1"/>
  <c r="U29672" i="1"/>
  <c r="U29673" i="1"/>
  <c r="U29674" i="1"/>
  <c r="U29675" i="1"/>
  <c r="U29676" i="1"/>
  <c r="U29677" i="1"/>
  <c r="U29678" i="1"/>
  <c r="U29679" i="1"/>
  <c r="U29680" i="1"/>
  <c r="U29681" i="1"/>
  <c r="U29682" i="1"/>
  <c r="U29683" i="1"/>
  <c r="U29684" i="1"/>
  <c r="U29685" i="1"/>
  <c r="U29686" i="1"/>
  <c r="U29687" i="1"/>
  <c r="U29688" i="1"/>
  <c r="U29689" i="1"/>
  <c r="U29690" i="1"/>
  <c r="U29691" i="1"/>
  <c r="U29692" i="1"/>
  <c r="U29693" i="1"/>
  <c r="U29694" i="1"/>
  <c r="U29695" i="1"/>
  <c r="U29696" i="1"/>
  <c r="U29697" i="1"/>
  <c r="U29698" i="1"/>
  <c r="U29699" i="1"/>
  <c r="U29700" i="1"/>
  <c r="U29701" i="1"/>
  <c r="U29702" i="1"/>
  <c r="U29703" i="1"/>
  <c r="U29704" i="1"/>
  <c r="U29705" i="1"/>
  <c r="U29706" i="1"/>
  <c r="U29707" i="1"/>
  <c r="U29708" i="1"/>
  <c r="U29709" i="1"/>
  <c r="U29710" i="1"/>
  <c r="U29711" i="1"/>
  <c r="U29712" i="1"/>
  <c r="U29713" i="1"/>
  <c r="U29714" i="1"/>
  <c r="U29715" i="1"/>
  <c r="U29716" i="1"/>
  <c r="U29717" i="1"/>
  <c r="U29718" i="1"/>
  <c r="U29719" i="1"/>
  <c r="U29720" i="1"/>
  <c r="U29721" i="1"/>
  <c r="U29722" i="1"/>
  <c r="U29723" i="1"/>
  <c r="U29724" i="1"/>
  <c r="U29725" i="1"/>
  <c r="U29726" i="1"/>
  <c r="U29727" i="1"/>
  <c r="U29728" i="1"/>
  <c r="U29729" i="1"/>
  <c r="U29730" i="1"/>
  <c r="U29731" i="1"/>
  <c r="U29732" i="1"/>
  <c r="U29733" i="1"/>
  <c r="U29734" i="1"/>
  <c r="U29735" i="1"/>
  <c r="U29736" i="1"/>
  <c r="U29737" i="1"/>
  <c r="U29738" i="1"/>
  <c r="U29739" i="1"/>
  <c r="U29740" i="1"/>
  <c r="U29741" i="1"/>
  <c r="U29742" i="1"/>
  <c r="U29743" i="1"/>
  <c r="U29744" i="1"/>
  <c r="U29745" i="1"/>
  <c r="U29746" i="1"/>
  <c r="U29747" i="1"/>
  <c r="U29748" i="1"/>
  <c r="U29749" i="1"/>
  <c r="U29750" i="1"/>
  <c r="U29751" i="1"/>
  <c r="U29752" i="1"/>
  <c r="U29753" i="1"/>
  <c r="U29754" i="1"/>
  <c r="U29755" i="1"/>
  <c r="U29756" i="1"/>
  <c r="U29757" i="1"/>
  <c r="U29758" i="1"/>
  <c r="U29759" i="1"/>
  <c r="U29760" i="1"/>
  <c r="U29761" i="1"/>
  <c r="U29762" i="1"/>
  <c r="U29763" i="1"/>
  <c r="U29764" i="1"/>
  <c r="U29765" i="1"/>
  <c r="U29766" i="1"/>
  <c r="U29767" i="1"/>
  <c r="U29768" i="1"/>
  <c r="U29769" i="1"/>
  <c r="U29770" i="1"/>
  <c r="U29771" i="1"/>
  <c r="U29772" i="1"/>
  <c r="U29773" i="1"/>
  <c r="U29774" i="1"/>
  <c r="U29775" i="1"/>
  <c r="U29776" i="1"/>
  <c r="U29777" i="1"/>
  <c r="U29778" i="1"/>
  <c r="U29779" i="1"/>
  <c r="U29780" i="1"/>
  <c r="U29781" i="1"/>
  <c r="U29782" i="1"/>
  <c r="U29783" i="1"/>
  <c r="U29784" i="1"/>
  <c r="U29785" i="1"/>
  <c r="U29786" i="1"/>
  <c r="U29787" i="1"/>
  <c r="U29788" i="1"/>
  <c r="U29789" i="1"/>
  <c r="U29790" i="1"/>
  <c r="U29791" i="1"/>
  <c r="U29792" i="1"/>
  <c r="U29793" i="1"/>
  <c r="U29794" i="1"/>
  <c r="U29795" i="1"/>
  <c r="U29796" i="1"/>
  <c r="U29797" i="1"/>
  <c r="U29798" i="1"/>
  <c r="U29799" i="1"/>
  <c r="U29800" i="1"/>
  <c r="U29801" i="1"/>
  <c r="U29802" i="1"/>
  <c r="U29803" i="1"/>
  <c r="U29804" i="1"/>
  <c r="U29805" i="1"/>
  <c r="U29806" i="1"/>
  <c r="U29807" i="1"/>
  <c r="U29808" i="1"/>
  <c r="U29809" i="1"/>
  <c r="U29810" i="1"/>
  <c r="U29811" i="1"/>
  <c r="U29812" i="1"/>
  <c r="U29813" i="1"/>
  <c r="U29814" i="1"/>
  <c r="U29815" i="1"/>
  <c r="U29816" i="1"/>
  <c r="U29817" i="1"/>
  <c r="U29818" i="1"/>
  <c r="U29819" i="1"/>
  <c r="U29820" i="1"/>
  <c r="U29821" i="1"/>
  <c r="U29822" i="1"/>
  <c r="U29823" i="1"/>
  <c r="U29824" i="1"/>
  <c r="U29825" i="1"/>
  <c r="U29826" i="1"/>
  <c r="U29827" i="1"/>
  <c r="U29828" i="1"/>
  <c r="U29829" i="1"/>
  <c r="U29830" i="1"/>
  <c r="U29831" i="1"/>
  <c r="U29832" i="1"/>
  <c r="U29833" i="1"/>
  <c r="U29834" i="1"/>
  <c r="U29835" i="1"/>
  <c r="U29836" i="1"/>
  <c r="U29837" i="1"/>
  <c r="U29838" i="1"/>
  <c r="U29839" i="1"/>
  <c r="U29840" i="1"/>
  <c r="U29841" i="1"/>
  <c r="U29842" i="1"/>
  <c r="U29843" i="1"/>
  <c r="U29844" i="1"/>
  <c r="U29845" i="1"/>
  <c r="U29846" i="1"/>
  <c r="U29847" i="1"/>
  <c r="U29848" i="1"/>
  <c r="U29849" i="1"/>
  <c r="U29850" i="1"/>
  <c r="U29851" i="1"/>
  <c r="U29852" i="1"/>
  <c r="U29853" i="1"/>
  <c r="U29854" i="1"/>
  <c r="U29855" i="1"/>
  <c r="U29856" i="1"/>
  <c r="U29857" i="1"/>
  <c r="U29858" i="1"/>
  <c r="U29859" i="1"/>
  <c r="U29860" i="1"/>
  <c r="U29861" i="1"/>
  <c r="U29862" i="1"/>
  <c r="U29863" i="1"/>
  <c r="U29864" i="1"/>
  <c r="U29865" i="1"/>
  <c r="U29866" i="1"/>
  <c r="U29867" i="1"/>
  <c r="U29868" i="1"/>
  <c r="U29869" i="1"/>
  <c r="U29870" i="1"/>
  <c r="U29871" i="1"/>
  <c r="U29872" i="1"/>
  <c r="U29873" i="1"/>
  <c r="U29874" i="1"/>
  <c r="U29875" i="1"/>
  <c r="U29876" i="1"/>
  <c r="U29877" i="1"/>
  <c r="U29878" i="1"/>
  <c r="U29879" i="1"/>
  <c r="U29880" i="1"/>
  <c r="U29881" i="1"/>
  <c r="U29882" i="1"/>
  <c r="U29883" i="1"/>
  <c r="U29884" i="1"/>
  <c r="U29885" i="1"/>
  <c r="U29886" i="1"/>
  <c r="U29887" i="1"/>
  <c r="U29888" i="1"/>
  <c r="U29889" i="1"/>
  <c r="U29890" i="1"/>
  <c r="U29891" i="1"/>
  <c r="U29892" i="1"/>
  <c r="U29893" i="1"/>
  <c r="U29894" i="1"/>
  <c r="U29895" i="1"/>
  <c r="U29896" i="1"/>
  <c r="U29897" i="1"/>
  <c r="U29898" i="1"/>
  <c r="U29899" i="1"/>
  <c r="U29900" i="1"/>
  <c r="U29901" i="1"/>
  <c r="U29902" i="1"/>
  <c r="U29903" i="1"/>
  <c r="U29904" i="1"/>
  <c r="U29905" i="1"/>
  <c r="U29906" i="1"/>
  <c r="U29907" i="1"/>
  <c r="U29908" i="1"/>
  <c r="U29909" i="1"/>
  <c r="U29910" i="1"/>
  <c r="U29911" i="1"/>
  <c r="U29912" i="1"/>
  <c r="U29913" i="1"/>
  <c r="U29914" i="1"/>
  <c r="U29915" i="1"/>
  <c r="U29916" i="1"/>
  <c r="U29917" i="1"/>
  <c r="U29918" i="1"/>
  <c r="U29919" i="1"/>
  <c r="U29920" i="1"/>
  <c r="U29921" i="1"/>
  <c r="U29922" i="1"/>
  <c r="U29923" i="1"/>
  <c r="U29924" i="1"/>
  <c r="U29925" i="1"/>
  <c r="U29926" i="1"/>
  <c r="U29927" i="1"/>
  <c r="U29928" i="1"/>
  <c r="U29929" i="1"/>
  <c r="U29930" i="1"/>
  <c r="U29931" i="1"/>
  <c r="U29932" i="1"/>
  <c r="U29933" i="1"/>
  <c r="U29934" i="1"/>
  <c r="U29935" i="1"/>
  <c r="U29936" i="1"/>
  <c r="U29937" i="1"/>
  <c r="U29938" i="1"/>
  <c r="U29939" i="1"/>
  <c r="U29940" i="1"/>
  <c r="U29941" i="1"/>
  <c r="U29942" i="1"/>
  <c r="U29943" i="1"/>
  <c r="U29944" i="1"/>
  <c r="U29945" i="1"/>
  <c r="U29946" i="1"/>
  <c r="U29947" i="1"/>
  <c r="U29948" i="1"/>
  <c r="U29949" i="1"/>
  <c r="U29950" i="1"/>
  <c r="U29951" i="1"/>
  <c r="U29952" i="1"/>
  <c r="U29953" i="1"/>
  <c r="U29954" i="1"/>
  <c r="U29955" i="1"/>
  <c r="U29956" i="1"/>
  <c r="U29957" i="1"/>
  <c r="U29958" i="1"/>
  <c r="U29959" i="1"/>
  <c r="U29960" i="1"/>
  <c r="U29961" i="1"/>
  <c r="U29962" i="1"/>
  <c r="U29963" i="1"/>
  <c r="U29964" i="1"/>
  <c r="U29965" i="1"/>
  <c r="U29966" i="1"/>
  <c r="U29967" i="1"/>
  <c r="U29968" i="1"/>
  <c r="U29969" i="1"/>
  <c r="U29970" i="1"/>
  <c r="U29971" i="1"/>
  <c r="U29972" i="1"/>
  <c r="U29973" i="1"/>
  <c r="U29974" i="1"/>
  <c r="U29975" i="1"/>
  <c r="U29976" i="1"/>
  <c r="U29977" i="1"/>
  <c r="U29978" i="1"/>
  <c r="U29979" i="1"/>
  <c r="U29980" i="1"/>
  <c r="U29981" i="1"/>
  <c r="U29982" i="1"/>
  <c r="U29983" i="1"/>
  <c r="U29984" i="1"/>
  <c r="U29985" i="1"/>
  <c r="U29986" i="1"/>
  <c r="U29987" i="1"/>
  <c r="U29988" i="1"/>
  <c r="U29989" i="1"/>
  <c r="U29990" i="1"/>
  <c r="U29991" i="1"/>
  <c r="U29992" i="1"/>
  <c r="U29993" i="1"/>
  <c r="U29994" i="1"/>
  <c r="U29995" i="1"/>
  <c r="U29996" i="1"/>
  <c r="U29997" i="1"/>
  <c r="U29998" i="1"/>
  <c r="U29999" i="1"/>
  <c r="U30000" i="1"/>
  <c r="U30001" i="1"/>
  <c r="U30002" i="1"/>
  <c r="U30003" i="1"/>
  <c r="U30004" i="1"/>
  <c r="U30005" i="1"/>
  <c r="U30006" i="1"/>
  <c r="U30007" i="1"/>
  <c r="U30008" i="1"/>
  <c r="U30009" i="1"/>
  <c r="U30010" i="1"/>
  <c r="U30011" i="1"/>
  <c r="U30012" i="1"/>
  <c r="U30013" i="1"/>
  <c r="U30014" i="1"/>
  <c r="U30015" i="1"/>
  <c r="U30016" i="1"/>
  <c r="U30017" i="1"/>
  <c r="U30018" i="1"/>
  <c r="U30019" i="1"/>
  <c r="U30020" i="1"/>
  <c r="U30021" i="1"/>
  <c r="U30022" i="1"/>
  <c r="U30023" i="1"/>
  <c r="U30024" i="1"/>
  <c r="U30025" i="1"/>
  <c r="U30026" i="1"/>
  <c r="U30027" i="1"/>
  <c r="U30028" i="1"/>
  <c r="U30029" i="1"/>
  <c r="U30030" i="1"/>
  <c r="U30031" i="1"/>
  <c r="U30032" i="1"/>
  <c r="U30033" i="1"/>
  <c r="U30034" i="1"/>
  <c r="U30035" i="1"/>
  <c r="U30036" i="1"/>
  <c r="U30037" i="1"/>
  <c r="U30038" i="1"/>
  <c r="U30039" i="1"/>
  <c r="U30040" i="1"/>
  <c r="U30041" i="1"/>
  <c r="U30042" i="1"/>
  <c r="U30043" i="1"/>
  <c r="U30044" i="1"/>
  <c r="U30045" i="1"/>
  <c r="U30046" i="1"/>
  <c r="U30047" i="1"/>
  <c r="U30048" i="1"/>
  <c r="U30049" i="1"/>
  <c r="U30050" i="1"/>
  <c r="U30051" i="1"/>
  <c r="U30052" i="1"/>
  <c r="U30053" i="1"/>
  <c r="U30054" i="1"/>
  <c r="U30055" i="1"/>
  <c r="U30056" i="1"/>
  <c r="U30057" i="1"/>
  <c r="U30058" i="1"/>
  <c r="U30059" i="1"/>
  <c r="U30060" i="1"/>
  <c r="U30061" i="1"/>
  <c r="U30062" i="1"/>
  <c r="U30063" i="1"/>
  <c r="U30064" i="1"/>
  <c r="U30065" i="1"/>
  <c r="U30066" i="1"/>
  <c r="U30067" i="1"/>
  <c r="U30068" i="1"/>
  <c r="U30069" i="1"/>
  <c r="U30070" i="1"/>
  <c r="U30071" i="1"/>
  <c r="U30072" i="1"/>
  <c r="U30073" i="1"/>
  <c r="U30074" i="1"/>
  <c r="U30075" i="1"/>
  <c r="U30076" i="1"/>
  <c r="U30077" i="1"/>
  <c r="U30078" i="1"/>
  <c r="U30079" i="1"/>
  <c r="U30080" i="1"/>
  <c r="U30081" i="1"/>
  <c r="U30082" i="1"/>
  <c r="U30083" i="1"/>
  <c r="U30084" i="1"/>
  <c r="U30085" i="1"/>
  <c r="U30086" i="1"/>
  <c r="U30087" i="1"/>
  <c r="U30088" i="1"/>
  <c r="U30089" i="1"/>
  <c r="U30090" i="1"/>
  <c r="U30091" i="1"/>
  <c r="U30092" i="1"/>
  <c r="U30093" i="1"/>
  <c r="U30094" i="1"/>
  <c r="U30095" i="1"/>
  <c r="U30096" i="1"/>
  <c r="U30097" i="1"/>
  <c r="U30098" i="1"/>
  <c r="U30099" i="1"/>
  <c r="U30100" i="1"/>
  <c r="U30101" i="1"/>
  <c r="U30102" i="1"/>
  <c r="U30103" i="1"/>
  <c r="U30104" i="1"/>
  <c r="U30105" i="1"/>
  <c r="U30106" i="1"/>
  <c r="U30107" i="1"/>
  <c r="U30108" i="1"/>
  <c r="U30109" i="1"/>
  <c r="U30110" i="1"/>
  <c r="U30111" i="1"/>
  <c r="U30112" i="1"/>
  <c r="U30113" i="1"/>
  <c r="U30114" i="1"/>
  <c r="U30115" i="1"/>
  <c r="U30116" i="1"/>
  <c r="U30117" i="1"/>
  <c r="U30118" i="1"/>
  <c r="U30119" i="1"/>
  <c r="U30120" i="1"/>
  <c r="U30121" i="1"/>
  <c r="U30122" i="1"/>
  <c r="U30123" i="1"/>
  <c r="U30124" i="1"/>
  <c r="U30125" i="1"/>
  <c r="U30126" i="1"/>
  <c r="U30127" i="1"/>
  <c r="U30128" i="1"/>
  <c r="U30129" i="1"/>
  <c r="U30130" i="1"/>
  <c r="U30131" i="1"/>
  <c r="U30132" i="1"/>
  <c r="U30133" i="1"/>
  <c r="U30134" i="1"/>
  <c r="U30135" i="1"/>
  <c r="U30136" i="1"/>
  <c r="U30137" i="1"/>
  <c r="U30138" i="1"/>
  <c r="U30139" i="1"/>
  <c r="U30140" i="1"/>
  <c r="U30141" i="1"/>
  <c r="U30142" i="1"/>
  <c r="U30143" i="1"/>
  <c r="U30144" i="1"/>
  <c r="U30145" i="1"/>
  <c r="U30146" i="1"/>
  <c r="U30147" i="1"/>
  <c r="U30148" i="1"/>
  <c r="U30149" i="1"/>
  <c r="U30150" i="1"/>
  <c r="U30151" i="1"/>
  <c r="U30152" i="1"/>
  <c r="U30153" i="1"/>
  <c r="U30154" i="1"/>
  <c r="U30155" i="1"/>
  <c r="U30156" i="1"/>
  <c r="U30157" i="1"/>
  <c r="U30158" i="1"/>
  <c r="U30159" i="1"/>
  <c r="U30160" i="1"/>
  <c r="U30161" i="1"/>
  <c r="U30162" i="1"/>
  <c r="U30163" i="1"/>
  <c r="U30164" i="1"/>
  <c r="U30165" i="1"/>
  <c r="U30166" i="1"/>
  <c r="U30167" i="1"/>
  <c r="U30168" i="1"/>
  <c r="U30169" i="1"/>
  <c r="U30170" i="1"/>
  <c r="U30171" i="1"/>
  <c r="U30172" i="1"/>
  <c r="U30173" i="1"/>
  <c r="U30174" i="1"/>
  <c r="U30175" i="1"/>
  <c r="U30176" i="1"/>
  <c r="U30177" i="1"/>
  <c r="U30178" i="1"/>
  <c r="U30179" i="1"/>
  <c r="U30180" i="1"/>
  <c r="U30181" i="1"/>
  <c r="U30182" i="1"/>
  <c r="U30183" i="1"/>
  <c r="U30184" i="1"/>
  <c r="U30185" i="1"/>
  <c r="U30186" i="1"/>
  <c r="U30187" i="1"/>
  <c r="U30188" i="1"/>
  <c r="U30189" i="1"/>
  <c r="U30190" i="1"/>
  <c r="U30191" i="1"/>
  <c r="U30192" i="1"/>
  <c r="U30193" i="1"/>
  <c r="U30194" i="1"/>
  <c r="U30195" i="1"/>
  <c r="U30196" i="1"/>
  <c r="U30197" i="1"/>
  <c r="U30198" i="1"/>
  <c r="U30199" i="1"/>
  <c r="U30200" i="1"/>
  <c r="U30201" i="1"/>
  <c r="U30202" i="1"/>
  <c r="U30203" i="1"/>
  <c r="U30204" i="1"/>
  <c r="U30205" i="1"/>
  <c r="U30206" i="1"/>
  <c r="U30207" i="1"/>
  <c r="U30208" i="1"/>
  <c r="U30209" i="1"/>
  <c r="U30210" i="1"/>
  <c r="U30211" i="1"/>
  <c r="U30212" i="1"/>
  <c r="U30213" i="1"/>
  <c r="U30214" i="1"/>
  <c r="U30215" i="1"/>
  <c r="U30216" i="1"/>
  <c r="U30217" i="1"/>
  <c r="U30218" i="1"/>
  <c r="U30219" i="1"/>
  <c r="U30220" i="1"/>
  <c r="U30221" i="1"/>
  <c r="U30222" i="1"/>
  <c r="U30223" i="1"/>
  <c r="U30224" i="1"/>
  <c r="U30225" i="1"/>
  <c r="U30226" i="1"/>
  <c r="U30227" i="1"/>
  <c r="U30228" i="1"/>
  <c r="U30229" i="1"/>
  <c r="U30230" i="1"/>
  <c r="U30231" i="1"/>
  <c r="U30232" i="1"/>
  <c r="U30233" i="1"/>
  <c r="U30234" i="1"/>
  <c r="U30235" i="1"/>
  <c r="U30236" i="1"/>
  <c r="U30237" i="1"/>
  <c r="U30238" i="1"/>
  <c r="U30239" i="1"/>
  <c r="U30240" i="1"/>
  <c r="U30241" i="1"/>
  <c r="U30242" i="1"/>
  <c r="U30243" i="1"/>
  <c r="U30244" i="1"/>
  <c r="U30245" i="1"/>
  <c r="U30246" i="1"/>
  <c r="U30247" i="1"/>
  <c r="U30248" i="1"/>
  <c r="U30249" i="1"/>
  <c r="U30250" i="1"/>
  <c r="U30251" i="1"/>
  <c r="U30252" i="1"/>
  <c r="U30253" i="1"/>
  <c r="U30254" i="1"/>
  <c r="U30255" i="1"/>
  <c r="U30256" i="1"/>
  <c r="U30257" i="1"/>
  <c r="U30258" i="1"/>
  <c r="U30259" i="1"/>
  <c r="U30260" i="1"/>
  <c r="U30261" i="1"/>
  <c r="U30262" i="1"/>
  <c r="U30263" i="1"/>
  <c r="U30264" i="1"/>
  <c r="U30265" i="1"/>
  <c r="U30266" i="1"/>
  <c r="U30267" i="1"/>
  <c r="U30268" i="1"/>
  <c r="U30269" i="1"/>
  <c r="U30270" i="1"/>
  <c r="U30271" i="1"/>
  <c r="U30272" i="1"/>
  <c r="U30273" i="1"/>
  <c r="U30274" i="1"/>
  <c r="U30275" i="1"/>
  <c r="U30276" i="1"/>
  <c r="U30277" i="1"/>
  <c r="U30278" i="1"/>
  <c r="U30279" i="1"/>
  <c r="U30280" i="1"/>
  <c r="U30281" i="1"/>
  <c r="U30282" i="1"/>
  <c r="U30283" i="1"/>
  <c r="U30284" i="1"/>
  <c r="U30285" i="1"/>
  <c r="U30286" i="1"/>
  <c r="U30287" i="1"/>
  <c r="U30288" i="1"/>
  <c r="U30289" i="1"/>
  <c r="U30290" i="1"/>
  <c r="U30291" i="1"/>
  <c r="U30292" i="1"/>
  <c r="U30293" i="1"/>
  <c r="U30294" i="1"/>
  <c r="U30295" i="1"/>
  <c r="U30296" i="1"/>
  <c r="U30297" i="1"/>
  <c r="U30298" i="1"/>
  <c r="U30299" i="1"/>
  <c r="U30300" i="1"/>
  <c r="U30301" i="1"/>
  <c r="U30302" i="1"/>
  <c r="U30303" i="1"/>
  <c r="U30304" i="1"/>
  <c r="U30305" i="1"/>
  <c r="U30306" i="1"/>
  <c r="U30307" i="1"/>
  <c r="U30308" i="1"/>
  <c r="U30309" i="1"/>
  <c r="U30310" i="1"/>
  <c r="U30311" i="1"/>
  <c r="U30312" i="1"/>
  <c r="U30313" i="1"/>
  <c r="U30314" i="1"/>
  <c r="U30315" i="1"/>
  <c r="U30316" i="1"/>
  <c r="U30317" i="1"/>
  <c r="U30318" i="1"/>
  <c r="U30319" i="1"/>
  <c r="U30320" i="1"/>
  <c r="U30321" i="1"/>
  <c r="U30322" i="1"/>
  <c r="U30323" i="1"/>
  <c r="U30324" i="1"/>
  <c r="U30325" i="1"/>
  <c r="U30326" i="1"/>
  <c r="U30327" i="1"/>
  <c r="U30328" i="1"/>
  <c r="U30329" i="1"/>
  <c r="U30330" i="1"/>
  <c r="U30331" i="1"/>
  <c r="U30332" i="1"/>
  <c r="U30333" i="1"/>
  <c r="U30334" i="1"/>
  <c r="U30335" i="1"/>
  <c r="U30336" i="1"/>
  <c r="U30337" i="1"/>
  <c r="U30338" i="1"/>
  <c r="U30339" i="1"/>
  <c r="U30340" i="1"/>
  <c r="U30341" i="1"/>
  <c r="U30342" i="1"/>
  <c r="U30343" i="1"/>
  <c r="U30344" i="1"/>
  <c r="U30345" i="1"/>
  <c r="U30346" i="1"/>
  <c r="U30347" i="1"/>
  <c r="U30348" i="1"/>
  <c r="U30349" i="1"/>
  <c r="U30350" i="1"/>
  <c r="U30351" i="1"/>
  <c r="U30352" i="1"/>
  <c r="U30353" i="1"/>
  <c r="U30354" i="1"/>
  <c r="U30355" i="1"/>
  <c r="U30356" i="1"/>
  <c r="U30357" i="1"/>
  <c r="U30358" i="1"/>
  <c r="U30359" i="1"/>
  <c r="U30360" i="1"/>
  <c r="U30361" i="1"/>
  <c r="U30362" i="1"/>
  <c r="U30363" i="1"/>
  <c r="U30364" i="1"/>
  <c r="U30365" i="1"/>
  <c r="U30366" i="1"/>
  <c r="U30367" i="1"/>
  <c r="U30368" i="1"/>
  <c r="U30369" i="1"/>
  <c r="U30370" i="1"/>
  <c r="U30371" i="1"/>
  <c r="U30372" i="1"/>
  <c r="U30373" i="1"/>
  <c r="U30374" i="1"/>
  <c r="U30375" i="1"/>
  <c r="U30376" i="1"/>
  <c r="U30377" i="1"/>
  <c r="U30378" i="1"/>
  <c r="U30379" i="1"/>
  <c r="U30380" i="1"/>
  <c r="U30381" i="1"/>
  <c r="U30382" i="1"/>
  <c r="U30383" i="1"/>
  <c r="U30384" i="1"/>
  <c r="U30385" i="1"/>
  <c r="U30386" i="1"/>
  <c r="U30387" i="1"/>
  <c r="U30388" i="1"/>
  <c r="U30389" i="1"/>
  <c r="U30390" i="1"/>
  <c r="U30391" i="1"/>
  <c r="U30392" i="1"/>
  <c r="U30393" i="1"/>
  <c r="U30394" i="1"/>
  <c r="U30395" i="1"/>
  <c r="U30396" i="1"/>
  <c r="U30397" i="1"/>
  <c r="U30398" i="1"/>
  <c r="U30399" i="1"/>
  <c r="U30400" i="1"/>
  <c r="U30401" i="1"/>
  <c r="U30402" i="1"/>
  <c r="U30403" i="1"/>
  <c r="U30404" i="1"/>
  <c r="U30405" i="1"/>
  <c r="U30406" i="1"/>
  <c r="U30407" i="1"/>
  <c r="U30408" i="1"/>
  <c r="U30409" i="1"/>
  <c r="U30410" i="1"/>
  <c r="U30411" i="1"/>
  <c r="U30412" i="1"/>
  <c r="U30413" i="1"/>
  <c r="U30414" i="1"/>
  <c r="U30415" i="1"/>
  <c r="U30416" i="1"/>
  <c r="U30417" i="1"/>
  <c r="U30418" i="1"/>
  <c r="U30419" i="1"/>
  <c r="U30420" i="1"/>
  <c r="U30421" i="1"/>
  <c r="U30422" i="1"/>
  <c r="U30423" i="1"/>
  <c r="U30424" i="1"/>
  <c r="U30425" i="1"/>
  <c r="U30426" i="1"/>
  <c r="U30427" i="1"/>
  <c r="U30428" i="1"/>
  <c r="U30429" i="1"/>
  <c r="U30430" i="1"/>
  <c r="U30431" i="1"/>
  <c r="U30432" i="1"/>
  <c r="U30433" i="1"/>
  <c r="U30434" i="1"/>
  <c r="U30435" i="1"/>
  <c r="U30436" i="1"/>
  <c r="U30437" i="1"/>
  <c r="U30438" i="1"/>
  <c r="U30439" i="1"/>
  <c r="U30440" i="1"/>
  <c r="U30441" i="1"/>
  <c r="U30442" i="1"/>
  <c r="U30443" i="1"/>
  <c r="U30444" i="1"/>
  <c r="U30445" i="1"/>
  <c r="U30446" i="1"/>
  <c r="U30447" i="1"/>
  <c r="U30448" i="1"/>
  <c r="U30449" i="1"/>
  <c r="U30450" i="1"/>
  <c r="U30451" i="1"/>
  <c r="U30452" i="1"/>
  <c r="U30453" i="1"/>
  <c r="U30454" i="1"/>
  <c r="U30455" i="1"/>
  <c r="U30456" i="1"/>
  <c r="U30457" i="1"/>
  <c r="U30458" i="1"/>
  <c r="U30459" i="1"/>
  <c r="U30460" i="1"/>
  <c r="U30461" i="1"/>
  <c r="U30462" i="1"/>
  <c r="U30463" i="1"/>
  <c r="U30464" i="1"/>
  <c r="U30465" i="1"/>
  <c r="U30466" i="1"/>
  <c r="U30467" i="1"/>
  <c r="U30468" i="1"/>
  <c r="U30469" i="1"/>
  <c r="U30470" i="1"/>
  <c r="U30471" i="1"/>
  <c r="U30472" i="1"/>
  <c r="U30473" i="1"/>
  <c r="U30474" i="1"/>
  <c r="U30475" i="1"/>
  <c r="U30476" i="1"/>
  <c r="U30477" i="1"/>
  <c r="U30478" i="1"/>
  <c r="U30479" i="1"/>
  <c r="U30480" i="1"/>
  <c r="U30481" i="1"/>
  <c r="U30482" i="1"/>
  <c r="U30483" i="1"/>
  <c r="U30484" i="1"/>
  <c r="U30485" i="1"/>
  <c r="U30486" i="1"/>
  <c r="U30487" i="1"/>
  <c r="U30488" i="1"/>
  <c r="U30489" i="1"/>
  <c r="U30490" i="1"/>
  <c r="U30491" i="1"/>
  <c r="U30492" i="1"/>
  <c r="U30493" i="1"/>
  <c r="U30494" i="1"/>
  <c r="U30495" i="1"/>
  <c r="U30496" i="1"/>
  <c r="U30497" i="1"/>
  <c r="U30498" i="1"/>
  <c r="U30499" i="1"/>
  <c r="U30500" i="1"/>
  <c r="U30501" i="1"/>
  <c r="U30502" i="1"/>
  <c r="U30503" i="1"/>
  <c r="U30504" i="1"/>
  <c r="U30505" i="1"/>
  <c r="U30506" i="1"/>
  <c r="U30507" i="1"/>
  <c r="U30508" i="1"/>
  <c r="U30509" i="1"/>
  <c r="U30510" i="1"/>
  <c r="U30511" i="1"/>
  <c r="U30512" i="1"/>
  <c r="U30513" i="1"/>
  <c r="U30514" i="1"/>
  <c r="U30515" i="1"/>
  <c r="U30516" i="1"/>
  <c r="U30517" i="1"/>
  <c r="U30518" i="1"/>
  <c r="U30519" i="1"/>
  <c r="U30520" i="1"/>
  <c r="U30521" i="1"/>
  <c r="U30522" i="1"/>
  <c r="U30523" i="1"/>
  <c r="U30524" i="1"/>
  <c r="U30525" i="1"/>
  <c r="U30526" i="1"/>
  <c r="U30527" i="1"/>
  <c r="U30528" i="1"/>
  <c r="U30529" i="1"/>
  <c r="U30530" i="1"/>
  <c r="U30531" i="1"/>
  <c r="U30532" i="1"/>
  <c r="U30533" i="1"/>
  <c r="U30534" i="1"/>
  <c r="U30535" i="1"/>
  <c r="U30536" i="1"/>
  <c r="U30537" i="1"/>
  <c r="U30538" i="1"/>
  <c r="U30539" i="1"/>
  <c r="U30540" i="1"/>
  <c r="U30541" i="1"/>
  <c r="U30542" i="1"/>
  <c r="U30543" i="1"/>
  <c r="U30544" i="1"/>
  <c r="U30545" i="1"/>
  <c r="U30546" i="1"/>
  <c r="U30547" i="1"/>
  <c r="U30548" i="1"/>
  <c r="U30549" i="1"/>
  <c r="U30550" i="1"/>
  <c r="U30551" i="1"/>
  <c r="U30552" i="1"/>
  <c r="U30553" i="1"/>
  <c r="U30554" i="1"/>
  <c r="U30555" i="1"/>
  <c r="U30556" i="1"/>
  <c r="U30557" i="1"/>
  <c r="U30558" i="1"/>
  <c r="U30559" i="1"/>
  <c r="U30560" i="1"/>
  <c r="U30561" i="1"/>
  <c r="U30562" i="1"/>
  <c r="U30563" i="1"/>
  <c r="U30564" i="1"/>
  <c r="U30565" i="1"/>
  <c r="U30566" i="1"/>
  <c r="U30567" i="1"/>
  <c r="U30568" i="1"/>
  <c r="U30569" i="1"/>
  <c r="U30570" i="1"/>
  <c r="U30571" i="1"/>
  <c r="U30572" i="1"/>
  <c r="U30573" i="1"/>
  <c r="U30574" i="1"/>
  <c r="U30575" i="1"/>
  <c r="U30576" i="1"/>
  <c r="U30577" i="1"/>
  <c r="U30578" i="1"/>
  <c r="U30579" i="1"/>
  <c r="U30580" i="1"/>
  <c r="U30581" i="1"/>
  <c r="U30582" i="1"/>
  <c r="U30583" i="1"/>
  <c r="U30584" i="1"/>
  <c r="U30585" i="1"/>
  <c r="U30586" i="1"/>
  <c r="U30587" i="1"/>
  <c r="U30588" i="1"/>
  <c r="U30589" i="1"/>
  <c r="U30590" i="1"/>
  <c r="U30591" i="1"/>
  <c r="U30592" i="1"/>
  <c r="U30593" i="1"/>
  <c r="U30594" i="1"/>
  <c r="U30595" i="1"/>
  <c r="U30596" i="1"/>
  <c r="U30597" i="1"/>
  <c r="U30598" i="1"/>
  <c r="U30599" i="1"/>
  <c r="U30600" i="1"/>
  <c r="U30601" i="1"/>
  <c r="U30602" i="1"/>
  <c r="U30603" i="1"/>
  <c r="U30604" i="1"/>
  <c r="U30605" i="1"/>
  <c r="U30606" i="1"/>
  <c r="U30607" i="1"/>
  <c r="U30608" i="1"/>
  <c r="U30609" i="1"/>
  <c r="U30610" i="1"/>
  <c r="U30611" i="1"/>
  <c r="U30612" i="1"/>
  <c r="U30613" i="1"/>
  <c r="U30614" i="1"/>
  <c r="U30615" i="1"/>
  <c r="U30616" i="1"/>
  <c r="U30617" i="1"/>
  <c r="U30618" i="1"/>
  <c r="U30619" i="1"/>
  <c r="U30620" i="1"/>
  <c r="U30621" i="1"/>
  <c r="U30622" i="1"/>
  <c r="U30623" i="1"/>
  <c r="U30624" i="1"/>
  <c r="U30625" i="1"/>
  <c r="U30626" i="1"/>
  <c r="U30627" i="1"/>
  <c r="U30628" i="1"/>
  <c r="U30629" i="1"/>
  <c r="U30630" i="1"/>
  <c r="U30631" i="1"/>
  <c r="U30632" i="1"/>
  <c r="U30633" i="1"/>
  <c r="U30634" i="1"/>
  <c r="U30635" i="1"/>
  <c r="U30636" i="1"/>
  <c r="U30637" i="1"/>
  <c r="U30638" i="1"/>
  <c r="U30639" i="1"/>
  <c r="U30640" i="1"/>
  <c r="U30641" i="1"/>
  <c r="U30642" i="1"/>
  <c r="U30643" i="1"/>
  <c r="U30644" i="1"/>
  <c r="U30645" i="1"/>
  <c r="U30646" i="1"/>
  <c r="U30647" i="1"/>
  <c r="U30648" i="1"/>
  <c r="U30649" i="1"/>
  <c r="U30650" i="1"/>
  <c r="U30651" i="1"/>
  <c r="U30652" i="1"/>
  <c r="U30653" i="1"/>
  <c r="U30654" i="1"/>
  <c r="U30655" i="1"/>
  <c r="U30656" i="1"/>
  <c r="U30657" i="1"/>
  <c r="U30658" i="1"/>
  <c r="U30659" i="1"/>
  <c r="U30660" i="1"/>
  <c r="U30661" i="1"/>
  <c r="U30662" i="1"/>
  <c r="U30663" i="1"/>
  <c r="U30664" i="1"/>
  <c r="U30665" i="1"/>
  <c r="U30666" i="1"/>
  <c r="U30667" i="1"/>
  <c r="U30668" i="1"/>
  <c r="U30669" i="1"/>
  <c r="U30670" i="1"/>
  <c r="U30671" i="1"/>
  <c r="U30672" i="1"/>
  <c r="U30673" i="1"/>
  <c r="U30674" i="1"/>
  <c r="U30675" i="1"/>
  <c r="U30676" i="1"/>
  <c r="U30677" i="1"/>
  <c r="U30678" i="1"/>
  <c r="U30679" i="1"/>
  <c r="U30680" i="1"/>
  <c r="U30681" i="1"/>
  <c r="U30682" i="1"/>
  <c r="U30683" i="1"/>
  <c r="U30684" i="1"/>
  <c r="U30685" i="1"/>
  <c r="U30686" i="1"/>
  <c r="U30687" i="1"/>
  <c r="U30688" i="1"/>
  <c r="U30689" i="1"/>
  <c r="U30690" i="1"/>
  <c r="U30691" i="1"/>
  <c r="U30692" i="1"/>
  <c r="U30693" i="1"/>
  <c r="U30694" i="1"/>
  <c r="U30695" i="1"/>
  <c r="U30696" i="1"/>
  <c r="U30697" i="1"/>
  <c r="U30698" i="1"/>
  <c r="U30699" i="1"/>
  <c r="U30700" i="1"/>
  <c r="U30701" i="1"/>
  <c r="U30702" i="1"/>
  <c r="U30703" i="1"/>
  <c r="U30704" i="1"/>
  <c r="U30705" i="1"/>
  <c r="U30706" i="1"/>
  <c r="U30707" i="1"/>
  <c r="U30708" i="1"/>
  <c r="U30709" i="1"/>
  <c r="U30710" i="1"/>
  <c r="U30711" i="1"/>
  <c r="U30712" i="1"/>
  <c r="U30713" i="1"/>
  <c r="U30714" i="1"/>
  <c r="U30715" i="1"/>
  <c r="U30716" i="1"/>
  <c r="U30717" i="1"/>
  <c r="U30718" i="1"/>
  <c r="U30719" i="1"/>
  <c r="U30720" i="1"/>
  <c r="U30721" i="1"/>
  <c r="U30722" i="1"/>
  <c r="U30723" i="1"/>
  <c r="U30724" i="1"/>
  <c r="U30725" i="1"/>
  <c r="U30726" i="1"/>
  <c r="U30727" i="1"/>
  <c r="U30728" i="1"/>
  <c r="U30729" i="1"/>
  <c r="U30730" i="1"/>
  <c r="U30731" i="1"/>
  <c r="U30732" i="1"/>
  <c r="U30733" i="1"/>
  <c r="U30734" i="1"/>
  <c r="U30735" i="1"/>
  <c r="U30736" i="1"/>
  <c r="U30737" i="1"/>
  <c r="U30738" i="1"/>
  <c r="U30739" i="1"/>
  <c r="U30740" i="1"/>
  <c r="U30741" i="1"/>
  <c r="U30742" i="1"/>
  <c r="U30743" i="1"/>
  <c r="U30744" i="1"/>
  <c r="U30745" i="1"/>
  <c r="U30746" i="1"/>
  <c r="U30747" i="1"/>
  <c r="U30748" i="1"/>
  <c r="U30749" i="1"/>
  <c r="U30750" i="1"/>
  <c r="U30751" i="1"/>
  <c r="U30752" i="1"/>
  <c r="U30753" i="1"/>
  <c r="U30754" i="1"/>
  <c r="U30755" i="1"/>
  <c r="U30756" i="1"/>
  <c r="U30757" i="1"/>
  <c r="U30758" i="1"/>
  <c r="U30759" i="1"/>
  <c r="U30760" i="1"/>
  <c r="U30761" i="1"/>
  <c r="U30762" i="1"/>
  <c r="U30763" i="1"/>
  <c r="U30764" i="1"/>
  <c r="U30765" i="1"/>
  <c r="U30766" i="1"/>
  <c r="U30767" i="1"/>
  <c r="U30768" i="1"/>
  <c r="U30769" i="1"/>
  <c r="U30770" i="1"/>
  <c r="U30771" i="1"/>
  <c r="U30772" i="1"/>
  <c r="U30773" i="1"/>
  <c r="U30774" i="1"/>
  <c r="U30775" i="1"/>
  <c r="U30776" i="1"/>
  <c r="U30777" i="1"/>
  <c r="U30778" i="1"/>
  <c r="U30779" i="1"/>
  <c r="U30780" i="1"/>
  <c r="U30781" i="1"/>
  <c r="U30782" i="1"/>
  <c r="U30783" i="1"/>
  <c r="U30784" i="1"/>
  <c r="U30785" i="1"/>
  <c r="U30786" i="1"/>
  <c r="U30787" i="1"/>
  <c r="U30788" i="1"/>
  <c r="U30789" i="1"/>
  <c r="U30790" i="1"/>
  <c r="U30791" i="1"/>
  <c r="U30792" i="1"/>
  <c r="U30793" i="1"/>
  <c r="U30794" i="1"/>
  <c r="U30795" i="1"/>
  <c r="U30796" i="1"/>
  <c r="U30797" i="1"/>
  <c r="U30798" i="1"/>
  <c r="U30799" i="1"/>
  <c r="U30800" i="1"/>
  <c r="U30801" i="1"/>
  <c r="U30802" i="1"/>
  <c r="U30803" i="1"/>
  <c r="U30804" i="1"/>
  <c r="U30805" i="1"/>
  <c r="U30806" i="1"/>
  <c r="U30807" i="1"/>
  <c r="U30808" i="1"/>
  <c r="U30809" i="1"/>
  <c r="U30810" i="1"/>
  <c r="U30811" i="1"/>
  <c r="U30812" i="1"/>
  <c r="U30813" i="1"/>
  <c r="U30814" i="1"/>
  <c r="U30815" i="1"/>
  <c r="U30816" i="1"/>
  <c r="U30817" i="1"/>
  <c r="U30818" i="1"/>
  <c r="U30819" i="1"/>
  <c r="U30820" i="1"/>
  <c r="U30821" i="1"/>
  <c r="U30822" i="1"/>
  <c r="U30823" i="1"/>
  <c r="U30824" i="1"/>
  <c r="U30825" i="1"/>
  <c r="U30826" i="1"/>
  <c r="U30827" i="1"/>
  <c r="U30828" i="1"/>
  <c r="U30829" i="1"/>
  <c r="U30830" i="1"/>
  <c r="U30831" i="1"/>
  <c r="U30832" i="1"/>
  <c r="U30833" i="1"/>
  <c r="U30834" i="1"/>
  <c r="U30835" i="1"/>
  <c r="U30836" i="1"/>
  <c r="U30837" i="1"/>
  <c r="U30838" i="1"/>
  <c r="U30839" i="1"/>
  <c r="U30840" i="1"/>
  <c r="U30841" i="1"/>
  <c r="U30842" i="1"/>
  <c r="U30843" i="1"/>
  <c r="U30844" i="1"/>
  <c r="U30845" i="1"/>
  <c r="U30846" i="1"/>
  <c r="U30847" i="1"/>
  <c r="U30848" i="1"/>
  <c r="U30849" i="1"/>
  <c r="U30850" i="1"/>
  <c r="U30851" i="1"/>
  <c r="U30852" i="1"/>
  <c r="U30853" i="1"/>
  <c r="U30854" i="1"/>
  <c r="U30855" i="1"/>
  <c r="U30856" i="1"/>
  <c r="U30857" i="1"/>
  <c r="U30858" i="1"/>
  <c r="U30859" i="1"/>
  <c r="U30860" i="1"/>
  <c r="U30861" i="1"/>
  <c r="U30862" i="1"/>
  <c r="U30863" i="1"/>
  <c r="U30864" i="1"/>
  <c r="U30865" i="1"/>
  <c r="U30866" i="1"/>
  <c r="U30867" i="1"/>
  <c r="U30868" i="1"/>
  <c r="U30869" i="1"/>
  <c r="U30870" i="1"/>
  <c r="U30871" i="1"/>
  <c r="U30872" i="1"/>
  <c r="U30873" i="1"/>
  <c r="U30874" i="1"/>
  <c r="U30875" i="1"/>
  <c r="U30876" i="1"/>
  <c r="U30877" i="1"/>
  <c r="U30878" i="1"/>
  <c r="U30879" i="1"/>
  <c r="U30880" i="1"/>
  <c r="U30881" i="1"/>
  <c r="U30882" i="1"/>
  <c r="U30883" i="1"/>
  <c r="U30884" i="1"/>
  <c r="U30885" i="1"/>
  <c r="U30886" i="1"/>
  <c r="U30887" i="1"/>
  <c r="U30888" i="1"/>
  <c r="U30889" i="1"/>
  <c r="U30890" i="1"/>
  <c r="U30891" i="1"/>
  <c r="U30892" i="1"/>
  <c r="U30893" i="1"/>
  <c r="U30894" i="1"/>
  <c r="U30895" i="1"/>
  <c r="U30896" i="1"/>
  <c r="U30897" i="1"/>
  <c r="U30898" i="1"/>
  <c r="U30899" i="1"/>
  <c r="U30900" i="1"/>
  <c r="U30901" i="1"/>
  <c r="U30902" i="1"/>
  <c r="U30903" i="1"/>
  <c r="U30904" i="1"/>
  <c r="U30905" i="1"/>
  <c r="U30906" i="1"/>
  <c r="U30907" i="1"/>
  <c r="U30908" i="1"/>
  <c r="U30909" i="1"/>
  <c r="U30910" i="1"/>
  <c r="U30911" i="1"/>
  <c r="U30912" i="1"/>
  <c r="U30913" i="1"/>
  <c r="U30914" i="1"/>
  <c r="U30915" i="1"/>
  <c r="U30916" i="1"/>
  <c r="U30917" i="1"/>
  <c r="U30918" i="1"/>
  <c r="U30919" i="1"/>
  <c r="U30920" i="1"/>
  <c r="U30921" i="1"/>
  <c r="U30922" i="1"/>
  <c r="U30923" i="1"/>
  <c r="U30924" i="1"/>
  <c r="U30925" i="1"/>
  <c r="U30926" i="1"/>
  <c r="U30927" i="1"/>
  <c r="U30928" i="1"/>
  <c r="U30929" i="1"/>
  <c r="U30930" i="1"/>
  <c r="U30931" i="1"/>
  <c r="U30932" i="1"/>
  <c r="U30933" i="1"/>
  <c r="U30934" i="1"/>
  <c r="U30935" i="1"/>
  <c r="U30936" i="1"/>
  <c r="U30937" i="1"/>
  <c r="U30938" i="1"/>
  <c r="U30939" i="1"/>
  <c r="U30940" i="1"/>
  <c r="U30941" i="1"/>
  <c r="U30942" i="1"/>
  <c r="U30943" i="1"/>
  <c r="U30944" i="1"/>
  <c r="U30945" i="1"/>
  <c r="U30946" i="1"/>
  <c r="U30947" i="1"/>
  <c r="U30948" i="1"/>
  <c r="U30949" i="1"/>
  <c r="U30950" i="1"/>
  <c r="U30951" i="1"/>
  <c r="U30952" i="1"/>
  <c r="U30953" i="1"/>
  <c r="U30954" i="1"/>
  <c r="U30955" i="1"/>
  <c r="U30956" i="1"/>
  <c r="U30957" i="1"/>
  <c r="U30958" i="1"/>
  <c r="U30959" i="1"/>
  <c r="U30960" i="1"/>
  <c r="U30961" i="1"/>
  <c r="U30962" i="1"/>
  <c r="U30963" i="1"/>
  <c r="U30964" i="1"/>
  <c r="U30965" i="1"/>
  <c r="U30966" i="1"/>
  <c r="U30967" i="1"/>
  <c r="U30968" i="1"/>
  <c r="U30969" i="1"/>
  <c r="U30970" i="1"/>
  <c r="U30971" i="1"/>
  <c r="U30972" i="1"/>
  <c r="U30973" i="1"/>
  <c r="U30974" i="1"/>
  <c r="U30975" i="1"/>
  <c r="U30976" i="1"/>
  <c r="U30977" i="1"/>
  <c r="U30978" i="1"/>
  <c r="U30979" i="1"/>
  <c r="U30980" i="1"/>
  <c r="U30981" i="1"/>
  <c r="U30982" i="1"/>
  <c r="U30983" i="1"/>
  <c r="U30984" i="1"/>
  <c r="U30985" i="1"/>
  <c r="U30986" i="1"/>
  <c r="U30987" i="1"/>
  <c r="U30988" i="1"/>
  <c r="U30989" i="1"/>
  <c r="U30990" i="1"/>
  <c r="U30991" i="1"/>
  <c r="U30992" i="1"/>
  <c r="U30993" i="1"/>
  <c r="U30994" i="1"/>
  <c r="U30995" i="1"/>
  <c r="U30996" i="1"/>
  <c r="U30997" i="1"/>
  <c r="U30998" i="1"/>
  <c r="U30999" i="1"/>
  <c r="U31000" i="1"/>
  <c r="U31001" i="1"/>
  <c r="U31002" i="1"/>
  <c r="U31003" i="1"/>
  <c r="U31004" i="1"/>
  <c r="U31005" i="1"/>
  <c r="U31006" i="1"/>
  <c r="U31007" i="1"/>
  <c r="U31008" i="1"/>
  <c r="U31009" i="1"/>
  <c r="U31010" i="1"/>
  <c r="U31011" i="1"/>
  <c r="U31012" i="1"/>
  <c r="U31013" i="1"/>
  <c r="U31014" i="1"/>
  <c r="U31015" i="1"/>
  <c r="U31016" i="1"/>
  <c r="U31017" i="1"/>
  <c r="U31018" i="1"/>
  <c r="U31019" i="1"/>
  <c r="U31020" i="1"/>
  <c r="U31021" i="1"/>
  <c r="U31022" i="1"/>
  <c r="U31023" i="1"/>
  <c r="U31024" i="1"/>
  <c r="U31025" i="1"/>
  <c r="U31026" i="1"/>
  <c r="U31027" i="1"/>
  <c r="U31028" i="1"/>
  <c r="U31029" i="1"/>
  <c r="U31030" i="1"/>
  <c r="U31031" i="1"/>
  <c r="U31032" i="1"/>
  <c r="U31033" i="1"/>
  <c r="U31034" i="1"/>
  <c r="U31035" i="1"/>
  <c r="U31036" i="1"/>
  <c r="U31037" i="1"/>
  <c r="U31038" i="1"/>
  <c r="U31039" i="1"/>
  <c r="U31040" i="1"/>
  <c r="U31041" i="1"/>
  <c r="U31042" i="1"/>
  <c r="U31043" i="1"/>
  <c r="U31044" i="1"/>
  <c r="U31045" i="1"/>
  <c r="U31046" i="1"/>
  <c r="U31047" i="1"/>
  <c r="U31048" i="1"/>
  <c r="U31049" i="1"/>
  <c r="U31050" i="1"/>
  <c r="U31051" i="1"/>
  <c r="U31052" i="1"/>
  <c r="U31053" i="1"/>
  <c r="U31054" i="1"/>
  <c r="U31055" i="1"/>
  <c r="U31056" i="1"/>
  <c r="U31057" i="1"/>
  <c r="U31058" i="1"/>
  <c r="U31059" i="1"/>
  <c r="U31060" i="1"/>
  <c r="U31061" i="1"/>
  <c r="U31062" i="1"/>
  <c r="U31063" i="1"/>
  <c r="U31064" i="1"/>
  <c r="U31065" i="1"/>
  <c r="U31066" i="1"/>
  <c r="U31067" i="1"/>
  <c r="U31068" i="1"/>
  <c r="U31069" i="1"/>
  <c r="U31070" i="1"/>
  <c r="U31071" i="1"/>
  <c r="U31072" i="1"/>
  <c r="U31073" i="1"/>
  <c r="U31074" i="1"/>
  <c r="U31075" i="1"/>
  <c r="U31076" i="1"/>
  <c r="U31077" i="1"/>
  <c r="U31078" i="1"/>
  <c r="U31079" i="1"/>
  <c r="U31080" i="1"/>
  <c r="U31081" i="1"/>
  <c r="U31082" i="1"/>
  <c r="U31083" i="1"/>
  <c r="U31084" i="1"/>
  <c r="U31085" i="1"/>
  <c r="U31086" i="1"/>
  <c r="U31087" i="1"/>
  <c r="U31088" i="1"/>
  <c r="U31089" i="1"/>
  <c r="U31090" i="1"/>
  <c r="U31091" i="1"/>
  <c r="U31092" i="1"/>
  <c r="U31093" i="1"/>
  <c r="U31094" i="1"/>
  <c r="U31095" i="1"/>
  <c r="U31096" i="1"/>
  <c r="U31097" i="1"/>
  <c r="U31098" i="1"/>
  <c r="U31099" i="1"/>
  <c r="U31100" i="1"/>
  <c r="U31101" i="1"/>
  <c r="U31102" i="1"/>
  <c r="U31103" i="1"/>
  <c r="U31104" i="1"/>
  <c r="U31105" i="1"/>
  <c r="U31106" i="1"/>
  <c r="U31107" i="1"/>
  <c r="U31108" i="1"/>
  <c r="U31109" i="1"/>
  <c r="U31110" i="1"/>
  <c r="U31111" i="1"/>
  <c r="U31112" i="1"/>
  <c r="U31113" i="1"/>
  <c r="U31114" i="1"/>
  <c r="U31115" i="1"/>
  <c r="U31116" i="1"/>
  <c r="U31117" i="1"/>
  <c r="U31118" i="1"/>
  <c r="U31119" i="1"/>
  <c r="U31120" i="1"/>
  <c r="U31121" i="1"/>
  <c r="U31122" i="1"/>
  <c r="U31123" i="1"/>
  <c r="U31124" i="1"/>
  <c r="U31125" i="1"/>
  <c r="U31126" i="1"/>
  <c r="U31127" i="1"/>
  <c r="U31128" i="1"/>
  <c r="U31129" i="1"/>
  <c r="U31130" i="1"/>
  <c r="U31131" i="1"/>
  <c r="U31132" i="1"/>
  <c r="U31133" i="1"/>
  <c r="U31134" i="1"/>
  <c r="U31135" i="1"/>
  <c r="U31136" i="1"/>
  <c r="U31137" i="1"/>
  <c r="U31138" i="1"/>
  <c r="U31139" i="1"/>
  <c r="U31140" i="1"/>
  <c r="U31141" i="1"/>
  <c r="U31142" i="1"/>
  <c r="U31143" i="1"/>
  <c r="U31144" i="1"/>
  <c r="U31145" i="1"/>
  <c r="U31146" i="1"/>
  <c r="U31147" i="1"/>
  <c r="U31148" i="1"/>
  <c r="U31149" i="1"/>
  <c r="U31150" i="1"/>
  <c r="U31151" i="1"/>
  <c r="U31152" i="1"/>
  <c r="U31153" i="1"/>
  <c r="U31154" i="1"/>
  <c r="U31155" i="1"/>
  <c r="U31156" i="1"/>
  <c r="U31157" i="1"/>
  <c r="U31158" i="1"/>
  <c r="U31159" i="1"/>
  <c r="U31160" i="1"/>
  <c r="U31161" i="1"/>
  <c r="U31162" i="1"/>
  <c r="U31163" i="1"/>
  <c r="U31164" i="1"/>
  <c r="U31165" i="1"/>
  <c r="U31166" i="1"/>
  <c r="U31167" i="1"/>
  <c r="U31168" i="1"/>
  <c r="U31169" i="1"/>
  <c r="U31170" i="1"/>
  <c r="U31171" i="1"/>
  <c r="U31172" i="1"/>
  <c r="U31173" i="1"/>
  <c r="U31174" i="1"/>
  <c r="U31175" i="1"/>
  <c r="U31176" i="1"/>
  <c r="U31177" i="1"/>
  <c r="U31178" i="1"/>
  <c r="U31179" i="1"/>
  <c r="U31180" i="1"/>
  <c r="U31181" i="1"/>
  <c r="U31182" i="1"/>
  <c r="U31183" i="1"/>
  <c r="U31184" i="1"/>
  <c r="U31185" i="1"/>
  <c r="U31186" i="1"/>
  <c r="U31187" i="1"/>
  <c r="U31188" i="1"/>
  <c r="U31189" i="1"/>
  <c r="U31190" i="1"/>
  <c r="U31191" i="1"/>
  <c r="U31192" i="1"/>
  <c r="U31193" i="1"/>
  <c r="U31194" i="1"/>
  <c r="U31195" i="1"/>
  <c r="U31196" i="1"/>
  <c r="U31197" i="1"/>
  <c r="U31198" i="1"/>
  <c r="U31199" i="1"/>
  <c r="U31200" i="1"/>
  <c r="U31201" i="1"/>
  <c r="U31202" i="1"/>
  <c r="U31203" i="1"/>
  <c r="U31204" i="1"/>
  <c r="U31205" i="1"/>
  <c r="U31206" i="1"/>
  <c r="U31207" i="1"/>
  <c r="U31208" i="1"/>
  <c r="U31209" i="1"/>
  <c r="U31210" i="1"/>
  <c r="U31211" i="1"/>
  <c r="U31212" i="1"/>
  <c r="U31213" i="1"/>
  <c r="U31214" i="1"/>
  <c r="U31215" i="1"/>
  <c r="U31216" i="1"/>
  <c r="U31217" i="1"/>
  <c r="U31218" i="1"/>
  <c r="U31219" i="1"/>
  <c r="U31220" i="1"/>
  <c r="U31221" i="1"/>
  <c r="U31222" i="1"/>
  <c r="U31223" i="1"/>
  <c r="U31224" i="1"/>
  <c r="U31225" i="1"/>
  <c r="U31226" i="1"/>
  <c r="U31227" i="1"/>
  <c r="U31228" i="1"/>
  <c r="U31229" i="1"/>
  <c r="U31230" i="1"/>
  <c r="U31231" i="1"/>
  <c r="U31232" i="1"/>
  <c r="U31233" i="1"/>
  <c r="U31234" i="1"/>
  <c r="U31235" i="1"/>
  <c r="U31236" i="1"/>
  <c r="U31237" i="1"/>
  <c r="U31238" i="1"/>
  <c r="U31239" i="1"/>
  <c r="U31240" i="1"/>
  <c r="U31241" i="1"/>
  <c r="U31242" i="1"/>
  <c r="U31243" i="1"/>
  <c r="U31244" i="1"/>
  <c r="U31245" i="1"/>
  <c r="U31246" i="1"/>
  <c r="U31247" i="1"/>
  <c r="U31248" i="1"/>
  <c r="U31249" i="1"/>
  <c r="U31250" i="1"/>
  <c r="U31251" i="1"/>
  <c r="U31252" i="1"/>
  <c r="U31253" i="1"/>
  <c r="U31254" i="1"/>
  <c r="U31255" i="1"/>
  <c r="U31256" i="1"/>
  <c r="U31257" i="1"/>
  <c r="U31258" i="1"/>
  <c r="U31259" i="1"/>
  <c r="U31260" i="1"/>
  <c r="U31261" i="1"/>
  <c r="U31262" i="1"/>
  <c r="U31263" i="1"/>
  <c r="U31264" i="1"/>
  <c r="U31265" i="1"/>
  <c r="U31266" i="1"/>
  <c r="U31267" i="1"/>
  <c r="U31268" i="1"/>
  <c r="U31269" i="1"/>
  <c r="U31270" i="1"/>
  <c r="U31271" i="1"/>
  <c r="U31272" i="1"/>
  <c r="U31273" i="1"/>
  <c r="U31274" i="1"/>
  <c r="U31275" i="1"/>
  <c r="U31276" i="1"/>
  <c r="U31277" i="1"/>
  <c r="U31278" i="1"/>
  <c r="U31279" i="1"/>
  <c r="U31280" i="1"/>
  <c r="U31281" i="1"/>
  <c r="U31282" i="1"/>
  <c r="U31283" i="1"/>
  <c r="U31284" i="1"/>
  <c r="U31285" i="1"/>
  <c r="U31286" i="1"/>
  <c r="U31287" i="1"/>
  <c r="U31288" i="1"/>
  <c r="U31289" i="1"/>
  <c r="U31290" i="1"/>
  <c r="U31291" i="1"/>
  <c r="U31292" i="1"/>
  <c r="U31293" i="1"/>
  <c r="U31294" i="1"/>
  <c r="U31295" i="1"/>
  <c r="U31296" i="1"/>
  <c r="U31297" i="1"/>
  <c r="U31298" i="1"/>
  <c r="U31299" i="1"/>
  <c r="U31300" i="1"/>
  <c r="U31301" i="1"/>
  <c r="U31302" i="1"/>
  <c r="U31303" i="1"/>
  <c r="U31304" i="1"/>
  <c r="U31305" i="1"/>
  <c r="U31306" i="1"/>
  <c r="U31307" i="1"/>
  <c r="U31308" i="1"/>
  <c r="U31309" i="1"/>
  <c r="U31310" i="1"/>
  <c r="U31311" i="1"/>
  <c r="U31312" i="1"/>
  <c r="U31313" i="1"/>
  <c r="U31314" i="1"/>
  <c r="U31315" i="1"/>
  <c r="U31316" i="1"/>
  <c r="U31317" i="1"/>
  <c r="U31318" i="1"/>
  <c r="U31319" i="1"/>
  <c r="U31320" i="1"/>
  <c r="U31321" i="1"/>
  <c r="U31322" i="1"/>
  <c r="U31323" i="1"/>
  <c r="U31324" i="1"/>
  <c r="U31325" i="1"/>
  <c r="U31326" i="1"/>
  <c r="U31327" i="1"/>
  <c r="U31328" i="1"/>
  <c r="U31329" i="1"/>
  <c r="U31330" i="1"/>
  <c r="U31331" i="1"/>
  <c r="U31332" i="1"/>
  <c r="U31333" i="1"/>
  <c r="U31334" i="1"/>
  <c r="U31335" i="1"/>
  <c r="U31336" i="1"/>
  <c r="U31337" i="1"/>
  <c r="U31338" i="1"/>
  <c r="U31339" i="1"/>
  <c r="U31340" i="1"/>
  <c r="U31341" i="1"/>
  <c r="U31342" i="1"/>
  <c r="U31343" i="1"/>
  <c r="U31344" i="1"/>
  <c r="U31345" i="1"/>
  <c r="U31346" i="1"/>
  <c r="U31347" i="1"/>
  <c r="U31348" i="1"/>
  <c r="U31349" i="1"/>
  <c r="U31350" i="1"/>
  <c r="U31351" i="1"/>
  <c r="U31352" i="1"/>
  <c r="U31353" i="1"/>
  <c r="U31354" i="1"/>
  <c r="U31355" i="1"/>
  <c r="U31356" i="1"/>
  <c r="U31357" i="1"/>
  <c r="U31358" i="1"/>
  <c r="U31359" i="1"/>
  <c r="U31360" i="1"/>
  <c r="U31361" i="1"/>
  <c r="U31362" i="1"/>
  <c r="U31363" i="1"/>
  <c r="U31364" i="1"/>
  <c r="U31365" i="1"/>
  <c r="U31366" i="1"/>
  <c r="U31367" i="1"/>
  <c r="U31368" i="1"/>
  <c r="U31369" i="1"/>
  <c r="U31370" i="1"/>
  <c r="U31371" i="1"/>
  <c r="U31372" i="1"/>
  <c r="U31373" i="1"/>
  <c r="U31374" i="1"/>
  <c r="U31375" i="1"/>
  <c r="U31376" i="1"/>
  <c r="U31377" i="1"/>
  <c r="U31378" i="1"/>
  <c r="U31379" i="1"/>
  <c r="U31380" i="1"/>
  <c r="U31381" i="1"/>
  <c r="U31382" i="1"/>
  <c r="U31383" i="1"/>
  <c r="U31384" i="1"/>
  <c r="U31385" i="1"/>
  <c r="U31386" i="1"/>
  <c r="U31387" i="1"/>
  <c r="U31388" i="1"/>
  <c r="U31389" i="1"/>
  <c r="U31390" i="1"/>
  <c r="U31391" i="1"/>
  <c r="U31392" i="1"/>
  <c r="U31393" i="1"/>
  <c r="U31394" i="1"/>
  <c r="U31395" i="1"/>
  <c r="U31396" i="1"/>
  <c r="U31397" i="1"/>
  <c r="U31398" i="1"/>
  <c r="U31399" i="1"/>
  <c r="U31400" i="1"/>
  <c r="U31401" i="1"/>
  <c r="U31402" i="1"/>
  <c r="U31403" i="1"/>
  <c r="U31404" i="1"/>
  <c r="U31405" i="1"/>
  <c r="U31406" i="1"/>
  <c r="U31407" i="1"/>
  <c r="U31408" i="1"/>
  <c r="U31409" i="1"/>
  <c r="U31410" i="1"/>
  <c r="U31411" i="1"/>
  <c r="U31412" i="1"/>
  <c r="U31413" i="1"/>
  <c r="U31414" i="1"/>
  <c r="U31415" i="1"/>
  <c r="U31416" i="1"/>
  <c r="U31417" i="1"/>
  <c r="U31418" i="1"/>
  <c r="U31419" i="1"/>
  <c r="U31420" i="1"/>
  <c r="U31421" i="1"/>
  <c r="U31422" i="1"/>
  <c r="U31423" i="1"/>
  <c r="U31424" i="1"/>
  <c r="U31425" i="1"/>
  <c r="U31426" i="1"/>
  <c r="U31427" i="1"/>
  <c r="U31428" i="1"/>
  <c r="U31429" i="1"/>
  <c r="U31430" i="1"/>
  <c r="U31431" i="1"/>
  <c r="U31432" i="1"/>
  <c r="U31433" i="1"/>
  <c r="U31434" i="1"/>
  <c r="U31435" i="1"/>
  <c r="U31436" i="1"/>
  <c r="U31437" i="1"/>
  <c r="U31438" i="1"/>
  <c r="U31439" i="1"/>
  <c r="U31440" i="1"/>
  <c r="U31441" i="1"/>
  <c r="U31442" i="1"/>
  <c r="U31443" i="1"/>
  <c r="U31444" i="1"/>
  <c r="U31445" i="1"/>
  <c r="U31446" i="1"/>
  <c r="U31447" i="1"/>
  <c r="U31448" i="1"/>
  <c r="U31449" i="1"/>
  <c r="U31450" i="1"/>
  <c r="U31451" i="1"/>
  <c r="U31452" i="1"/>
  <c r="U31453" i="1"/>
  <c r="U31454" i="1"/>
  <c r="U31455" i="1"/>
  <c r="U31456" i="1"/>
  <c r="U31457" i="1"/>
  <c r="U31458" i="1"/>
  <c r="U31459" i="1"/>
  <c r="U31460" i="1"/>
  <c r="U31461" i="1"/>
  <c r="U31462" i="1"/>
  <c r="U31463" i="1"/>
  <c r="U31464" i="1"/>
  <c r="U31465" i="1"/>
  <c r="U31466" i="1"/>
  <c r="U31467" i="1"/>
  <c r="U31468" i="1"/>
  <c r="U31469" i="1"/>
  <c r="U31470" i="1"/>
  <c r="U31471" i="1"/>
  <c r="U31472" i="1"/>
  <c r="U31473" i="1"/>
  <c r="U31474" i="1"/>
  <c r="U31475" i="1"/>
  <c r="U31476" i="1"/>
  <c r="U31477" i="1"/>
  <c r="U31478" i="1"/>
  <c r="U31479" i="1"/>
  <c r="U31480" i="1"/>
  <c r="U31481" i="1"/>
  <c r="U31482" i="1"/>
  <c r="U31483" i="1"/>
  <c r="U31484" i="1"/>
  <c r="U31485" i="1"/>
  <c r="U31486" i="1"/>
  <c r="U31487" i="1"/>
  <c r="U31488" i="1"/>
  <c r="U31489" i="1"/>
  <c r="U31490" i="1"/>
  <c r="U31491" i="1"/>
  <c r="U31492" i="1"/>
  <c r="U31493" i="1"/>
  <c r="U31494" i="1"/>
  <c r="U31495" i="1"/>
  <c r="U31496" i="1"/>
  <c r="U31497" i="1"/>
  <c r="U31498" i="1"/>
  <c r="U31499" i="1"/>
  <c r="U31500" i="1"/>
  <c r="U31501" i="1"/>
  <c r="U31502" i="1"/>
  <c r="U31503" i="1"/>
  <c r="U31504" i="1"/>
  <c r="U31505" i="1"/>
  <c r="U31506" i="1"/>
  <c r="U31507" i="1"/>
  <c r="U31508" i="1"/>
  <c r="U31509" i="1"/>
  <c r="U31510" i="1"/>
  <c r="U31511" i="1"/>
  <c r="U31512" i="1"/>
  <c r="U31513" i="1"/>
  <c r="U31514" i="1"/>
  <c r="U31515" i="1"/>
  <c r="U31516" i="1"/>
  <c r="U31517" i="1"/>
  <c r="U31518" i="1"/>
  <c r="U31519" i="1"/>
  <c r="U31520" i="1"/>
  <c r="U31521" i="1"/>
  <c r="U31522" i="1"/>
  <c r="U31523" i="1"/>
  <c r="U31524" i="1"/>
  <c r="U31525" i="1"/>
  <c r="U31526" i="1"/>
  <c r="U31527" i="1"/>
  <c r="U31528" i="1"/>
  <c r="U31529" i="1"/>
  <c r="U31530" i="1"/>
  <c r="U31531" i="1"/>
  <c r="U31532" i="1"/>
  <c r="U31533" i="1"/>
  <c r="U31534" i="1"/>
  <c r="U31535" i="1"/>
  <c r="U31536" i="1"/>
  <c r="U31537" i="1"/>
  <c r="U31538" i="1"/>
  <c r="U31539" i="1"/>
  <c r="U31540" i="1"/>
  <c r="U31541" i="1"/>
  <c r="U31542" i="1"/>
  <c r="U31543" i="1"/>
  <c r="U31544" i="1"/>
  <c r="U31545" i="1"/>
  <c r="U31546" i="1"/>
  <c r="U31547" i="1"/>
  <c r="U31548" i="1"/>
  <c r="U31549" i="1"/>
  <c r="U31550" i="1"/>
  <c r="U31551" i="1"/>
  <c r="U31552" i="1"/>
  <c r="U31553" i="1"/>
  <c r="U31554" i="1"/>
  <c r="U31555" i="1"/>
  <c r="U31556" i="1"/>
  <c r="U31557" i="1"/>
  <c r="U31558" i="1"/>
  <c r="U31559" i="1"/>
  <c r="U31560" i="1"/>
  <c r="U31561" i="1"/>
  <c r="U31562" i="1"/>
  <c r="U31563" i="1"/>
  <c r="U31564" i="1"/>
  <c r="U31565" i="1"/>
  <c r="U31566" i="1"/>
  <c r="U31567" i="1"/>
  <c r="U31568" i="1"/>
  <c r="U31569" i="1"/>
  <c r="U31570" i="1"/>
  <c r="U31571" i="1"/>
  <c r="U31572" i="1"/>
  <c r="U31573" i="1"/>
  <c r="U31574" i="1"/>
  <c r="U31575" i="1"/>
  <c r="U31576" i="1"/>
  <c r="U31577" i="1"/>
  <c r="U31578" i="1"/>
  <c r="U31579" i="1"/>
  <c r="U31580" i="1"/>
  <c r="U31581" i="1"/>
  <c r="U31582" i="1"/>
  <c r="U31583" i="1"/>
  <c r="U31584" i="1"/>
  <c r="U31585" i="1"/>
  <c r="U31586" i="1"/>
  <c r="U31587" i="1"/>
  <c r="U31588" i="1"/>
  <c r="U31589" i="1"/>
  <c r="U31590" i="1"/>
  <c r="U31591" i="1"/>
  <c r="U31592" i="1"/>
  <c r="U31593" i="1"/>
  <c r="U31594" i="1"/>
  <c r="U31595" i="1"/>
  <c r="U31596" i="1"/>
  <c r="U31597" i="1"/>
  <c r="U31598" i="1"/>
  <c r="U31599" i="1"/>
  <c r="U31600" i="1"/>
  <c r="U31601" i="1"/>
  <c r="U31602" i="1"/>
  <c r="U31603" i="1"/>
  <c r="U31604" i="1"/>
  <c r="U31605" i="1"/>
  <c r="U31606" i="1"/>
  <c r="U31607" i="1"/>
  <c r="U31608" i="1"/>
  <c r="U31609" i="1"/>
  <c r="U31610" i="1"/>
  <c r="U31611" i="1"/>
  <c r="U31612" i="1"/>
  <c r="U31613" i="1"/>
  <c r="U31614" i="1"/>
  <c r="U31615" i="1"/>
  <c r="U31616" i="1"/>
  <c r="U31617" i="1"/>
  <c r="U31618" i="1"/>
  <c r="U31619" i="1"/>
  <c r="U31620" i="1"/>
  <c r="U31621" i="1"/>
  <c r="U31622" i="1"/>
  <c r="U31623" i="1"/>
  <c r="U31624" i="1"/>
  <c r="U31625" i="1"/>
  <c r="U31626" i="1"/>
  <c r="U31627" i="1"/>
  <c r="U31628" i="1"/>
  <c r="U31629" i="1"/>
  <c r="U31630" i="1"/>
  <c r="U31631" i="1"/>
  <c r="U31632" i="1"/>
  <c r="U31633" i="1"/>
  <c r="U31634" i="1"/>
  <c r="U31635" i="1"/>
  <c r="U31636" i="1"/>
  <c r="U31637" i="1"/>
  <c r="U31638" i="1"/>
  <c r="U31639" i="1"/>
  <c r="U31640" i="1"/>
  <c r="U31641" i="1"/>
  <c r="U31642" i="1"/>
  <c r="U31643" i="1"/>
  <c r="U31644" i="1"/>
  <c r="U31645" i="1"/>
  <c r="U31646" i="1"/>
  <c r="U31647" i="1"/>
  <c r="U31648" i="1"/>
  <c r="U31649" i="1"/>
  <c r="U31650" i="1"/>
  <c r="U31651" i="1"/>
  <c r="U31652" i="1"/>
  <c r="U31653" i="1"/>
  <c r="U31654" i="1"/>
  <c r="U31655" i="1"/>
  <c r="U31656" i="1"/>
  <c r="U31657" i="1"/>
  <c r="U31658" i="1"/>
  <c r="U31659" i="1"/>
  <c r="U31660" i="1"/>
  <c r="U31661" i="1"/>
  <c r="U31662" i="1"/>
  <c r="U31663" i="1"/>
  <c r="U31664" i="1"/>
  <c r="U31665" i="1"/>
  <c r="U31666" i="1"/>
  <c r="U31667" i="1"/>
  <c r="U31668" i="1"/>
  <c r="U31669" i="1"/>
  <c r="U31670" i="1"/>
  <c r="U31671" i="1"/>
  <c r="U31672" i="1"/>
  <c r="U31673" i="1"/>
  <c r="U31674" i="1"/>
  <c r="U31675" i="1"/>
  <c r="U31676" i="1"/>
  <c r="U31677" i="1"/>
  <c r="U31678" i="1"/>
  <c r="U31679" i="1"/>
  <c r="U31680" i="1"/>
  <c r="U31681" i="1"/>
  <c r="U31682" i="1"/>
  <c r="U31683" i="1"/>
  <c r="U31684" i="1"/>
  <c r="U31685" i="1"/>
  <c r="U31686" i="1"/>
  <c r="U31687" i="1"/>
  <c r="U31688" i="1"/>
  <c r="U31689" i="1"/>
  <c r="U31690" i="1"/>
  <c r="U31691" i="1"/>
  <c r="U31692" i="1"/>
  <c r="U31693" i="1"/>
  <c r="U31694" i="1"/>
  <c r="U31695" i="1"/>
  <c r="U31696" i="1"/>
  <c r="U31697" i="1"/>
  <c r="U31698" i="1"/>
  <c r="U31699" i="1"/>
  <c r="U31700" i="1"/>
  <c r="U31701" i="1"/>
  <c r="U31702" i="1"/>
  <c r="U31703" i="1"/>
  <c r="U31704" i="1"/>
  <c r="U31705" i="1"/>
  <c r="U31706" i="1"/>
  <c r="U31707" i="1"/>
  <c r="U31708" i="1"/>
  <c r="U31709" i="1"/>
  <c r="U31710" i="1"/>
  <c r="U31711" i="1"/>
  <c r="U31712" i="1"/>
  <c r="U31713" i="1"/>
  <c r="U31714" i="1"/>
  <c r="U31715" i="1"/>
  <c r="U31716" i="1"/>
  <c r="U31717" i="1"/>
  <c r="U31718" i="1"/>
  <c r="U31719" i="1"/>
  <c r="U31720" i="1"/>
  <c r="U31721" i="1"/>
  <c r="U31722" i="1"/>
  <c r="U31723" i="1"/>
  <c r="U31724" i="1"/>
  <c r="U31725" i="1"/>
  <c r="U31726" i="1"/>
  <c r="U31727" i="1"/>
  <c r="U31728" i="1"/>
  <c r="U31729" i="1"/>
  <c r="U31730" i="1"/>
  <c r="U31731" i="1"/>
  <c r="U31732" i="1"/>
  <c r="U31733" i="1"/>
  <c r="U31734" i="1"/>
  <c r="U31735" i="1"/>
  <c r="U31736" i="1"/>
  <c r="U31737" i="1"/>
  <c r="U31738" i="1"/>
  <c r="U31739" i="1"/>
  <c r="U31740" i="1"/>
  <c r="U31741" i="1"/>
  <c r="U31742" i="1"/>
  <c r="U31743" i="1"/>
  <c r="U31744" i="1"/>
  <c r="U31745" i="1"/>
  <c r="U31746" i="1"/>
  <c r="U31747" i="1"/>
  <c r="U31748" i="1"/>
  <c r="U31749" i="1"/>
  <c r="U31750" i="1"/>
  <c r="U31751" i="1"/>
  <c r="U31752" i="1"/>
  <c r="U31753" i="1"/>
  <c r="U31754" i="1"/>
  <c r="U31755" i="1"/>
  <c r="U31756" i="1"/>
  <c r="U31757" i="1"/>
  <c r="U31758" i="1"/>
  <c r="U31759" i="1"/>
  <c r="U31760" i="1"/>
  <c r="U31761" i="1"/>
  <c r="U31762" i="1"/>
  <c r="U31763" i="1"/>
  <c r="U31764" i="1"/>
  <c r="U31765" i="1"/>
  <c r="U31766" i="1"/>
  <c r="U31767" i="1"/>
  <c r="U31768" i="1"/>
  <c r="U31769" i="1"/>
  <c r="U31770" i="1"/>
  <c r="U31771" i="1"/>
  <c r="U31772" i="1"/>
  <c r="U31773" i="1"/>
  <c r="U31774" i="1"/>
  <c r="U31775" i="1"/>
  <c r="U31776" i="1"/>
  <c r="U31777" i="1"/>
  <c r="U31778" i="1"/>
  <c r="U31779" i="1"/>
  <c r="U31780" i="1"/>
  <c r="U31781" i="1"/>
  <c r="U31782" i="1"/>
  <c r="U31783" i="1"/>
  <c r="U31784" i="1"/>
  <c r="U31785" i="1"/>
  <c r="U31786" i="1"/>
  <c r="U31787" i="1"/>
  <c r="U31788" i="1"/>
  <c r="U31789" i="1"/>
  <c r="U31790" i="1"/>
  <c r="U31791" i="1"/>
  <c r="U31792" i="1"/>
  <c r="U31793" i="1"/>
  <c r="U31794" i="1"/>
  <c r="U31795" i="1"/>
  <c r="U31796" i="1"/>
  <c r="U31797" i="1"/>
  <c r="U31798" i="1"/>
  <c r="U31799" i="1"/>
  <c r="U31800" i="1"/>
  <c r="U31801" i="1"/>
  <c r="U31802" i="1"/>
  <c r="U31803" i="1"/>
  <c r="U31804" i="1"/>
  <c r="U31805" i="1"/>
  <c r="U31806" i="1"/>
  <c r="U31807" i="1"/>
  <c r="U31808" i="1"/>
  <c r="U31809" i="1"/>
  <c r="U31810" i="1"/>
  <c r="U31811" i="1"/>
  <c r="U31812" i="1"/>
  <c r="U31813" i="1"/>
  <c r="U31814" i="1"/>
  <c r="U31815" i="1"/>
  <c r="U31816" i="1"/>
  <c r="U31817" i="1"/>
  <c r="U31818" i="1"/>
  <c r="U31819" i="1"/>
  <c r="U31820" i="1"/>
  <c r="U31821" i="1"/>
  <c r="U31822" i="1"/>
  <c r="U31823" i="1"/>
  <c r="U31824" i="1"/>
  <c r="U31825" i="1"/>
  <c r="U31826" i="1"/>
  <c r="U31827" i="1"/>
  <c r="U31828" i="1"/>
  <c r="U31829" i="1"/>
  <c r="U31830" i="1"/>
  <c r="U31831" i="1"/>
  <c r="U31832" i="1"/>
  <c r="U31833" i="1"/>
  <c r="U31834" i="1"/>
  <c r="U31835" i="1"/>
  <c r="U31836" i="1"/>
  <c r="U31837" i="1"/>
  <c r="U31838" i="1"/>
  <c r="U31839" i="1"/>
  <c r="U31840" i="1"/>
  <c r="U31841" i="1"/>
  <c r="U31842" i="1"/>
  <c r="U31843" i="1"/>
  <c r="U31844" i="1"/>
  <c r="U31845" i="1"/>
  <c r="U31846" i="1"/>
  <c r="U31847" i="1"/>
  <c r="U31848" i="1"/>
  <c r="U31849" i="1"/>
  <c r="U31850" i="1"/>
  <c r="U31851" i="1"/>
  <c r="U31852" i="1"/>
  <c r="U31853" i="1"/>
  <c r="U31854" i="1"/>
  <c r="U31855" i="1"/>
  <c r="U31856" i="1"/>
  <c r="U31857" i="1"/>
  <c r="U31858" i="1"/>
  <c r="U31859" i="1"/>
  <c r="U31860" i="1"/>
  <c r="U31861" i="1"/>
  <c r="U31862" i="1"/>
  <c r="U31863" i="1"/>
  <c r="U31864" i="1"/>
  <c r="U31865" i="1"/>
  <c r="U31866" i="1"/>
  <c r="U31867" i="1"/>
  <c r="U31868" i="1"/>
  <c r="U31869" i="1"/>
  <c r="U31870" i="1"/>
  <c r="U31871" i="1"/>
  <c r="U31872" i="1"/>
  <c r="U31873" i="1"/>
  <c r="U31874" i="1"/>
  <c r="U31875" i="1"/>
  <c r="U31876" i="1"/>
  <c r="U31877" i="1"/>
  <c r="U31878" i="1"/>
  <c r="U31879" i="1"/>
  <c r="U31880" i="1"/>
  <c r="U31881" i="1"/>
  <c r="U31882" i="1"/>
  <c r="U31883" i="1"/>
  <c r="U31884" i="1"/>
  <c r="U31885" i="1"/>
  <c r="U31886" i="1"/>
  <c r="U31887" i="1"/>
  <c r="U31888" i="1"/>
  <c r="U31889" i="1"/>
  <c r="U31890" i="1"/>
  <c r="U31891" i="1"/>
  <c r="U31892" i="1"/>
  <c r="U31893" i="1"/>
  <c r="U31894" i="1"/>
  <c r="U31895" i="1"/>
  <c r="U31896" i="1"/>
  <c r="U31897" i="1"/>
  <c r="U31898" i="1"/>
  <c r="U31899" i="1"/>
  <c r="U31900" i="1"/>
  <c r="U31901" i="1"/>
  <c r="U31902" i="1"/>
  <c r="U31903" i="1"/>
  <c r="U31904" i="1"/>
  <c r="U31905" i="1"/>
  <c r="U31906" i="1"/>
  <c r="U31907" i="1"/>
  <c r="U31908" i="1"/>
  <c r="U31909" i="1"/>
  <c r="U31910" i="1"/>
  <c r="U31911" i="1"/>
  <c r="U31912" i="1"/>
  <c r="U31913" i="1"/>
  <c r="U31914" i="1"/>
  <c r="U31915" i="1"/>
  <c r="U31916" i="1"/>
  <c r="U31917" i="1"/>
  <c r="U31918" i="1"/>
  <c r="U31919" i="1"/>
  <c r="U31920" i="1"/>
  <c r="U31921" i="1"/>
  <c r="U31922" i="1"/>
  <c r="U31923" i="1"/>
  <c r="U31924" i="1"/>
  <c r="U31925" i="1"/>
  <c r="U31926" i="1"/>
  <c r="U31927" i="1"/>
  <c r="U31928" i="1"/>
  <c r="U31929" i="1"/>
  <c r="U31930" i="1"/>
  <c r="U31931" i="1"/>
  <c r="U31932" i="1"/>
  <c r="U31933" i="1"/>
  <c r="U31934" i="1"/>
  <c r="U31935" i="1"/>
  <c r="U31936" i="1"/>
  <c r="U31937" i="1"/>
  <c r="U31938" i="1"/>
  <c r="U31939" i="1"/>
  <c r="U31940" i="1"/>
  <c r="U31941" i="1"/>
  <c r="U31942" i="1"/>
  <c r="U31943" i="1"/>
  <c r="U31944" i="1"/>
  <c r="U31945" i="1"/>
  <c r="U31946" i="1"/>
  <c r="U31947" i="1"/>
  <c r="U31948" i="1"/>
  <c r="U31949" i="1"/>
  <c r="U31950" i="1"/>
  <c r="U31951" i="1"/>
  <c r="U31952" i="1"/>
  <c r="U31953" i="1"/>
  <c r="U31954" i="1"/>
  <c r="U31955" i="1"/>
  <c r="U31956" i="1"/>
  <c r="U31957" i="1"/>
  <c r="U31958" i="1"/>
  <c r="U31959" i="1"/>
  <c r="U31960" i="1"/>
  <c r="U31961" i="1"/>
  <c r="U31962" i="1"/>
  <c r="U31963" i="1"/>
  <c r="U31964" i="1"/>
  <c r="U31965" i="1"/>
  <c r="U31966" i="1"/>
  <c r="U31967" i="1"/>
  <c r="U31968" i="1"/>
  <c r="U31969" i="1"/>
  <c r="U31970" i="1"/>
  <c r="U31971" i="1"/>
  <c r="U31972" i="1"/>
  <c r="U31973" i="1"/>
  <c r="U31974" i="1"/>
  <c r="U31975" i="1"/>
  <c r="U31976" i="1"/>
  <c r="U31977" i="1"/>
  <c r="U31978" i="1"/>
  <c r="U31979" i="1"/>
  <c r="U31980" i="1"/>
  <c r="U31981" i="1"/>
  <c r="U31982" i="1"/>
  <c r="U31983" i="1"/>
  <c r="U31984" i="1"/>
  <c r="U31985" i="1"/>
  <c r="U31986" i="1"/>
  <c r="U31987" i="1"/>
  <c r="U31988" i="1"/>
  <c r="U31989" i="1"/>
  <c r="U31990" i="1"/>
  <c r="U31991" i="1"/>
  <c r="U31992" i="1"/>
  <c r="U31993" i="1"/>
  <c r="U31994" i="1"/>
  <c r="U31995" i="1"/>
  <c r="U31996" i="1"/>
  <c r="U31997" i="1"/>
  <c r="U31998" i="1"/>
  <c r="U31999" i="1"/>
  <c r="U32000" i="1"/>
  <c r="U32001" i="1"/>
  <c r="U32002" i="1"/>
  <c r="U32003" i="1"/>
  <c r="U32004" i="1"/>
  <c r="U32005" i="1"/>
  <c r="U32006" i="1"/>
  <c r="U32007" i="1"/>
  <c r="U32008" i="1"/>
  <c r="U32009" i="1"/>
  <c r="U32010" i="1"/>
  <c r="U32011" i="1"/>
  <c r="U32012" i="1"/>
  <c r="U32013" i="1"/>
  <c r="U32014" i="1"/>
  <c r="U32015" i="1"/>
  <c r="U32016" i="1"/>
  <c r="U32017" i="1"/>
  <c r="U32018" i="1"/>
  <c r="U32019" i="1"/>
  <c r="U32020" i="1"/>
  <c r="U32021" i="1"/>
  <c r="U32022" i="1"/>
  <c r="U32023" i="1"/>
  <c r="U32024" i="1"/>
  <c r="U32025" i="1"/>
  <c r="U32026" i="1"/>
  <c r="U32027" i="1"/>
  <c r="U32028" i="1"/>
  <c r="U32029" i="1"/>
  <c r="U32030" i="1"/>
  <c r="U32031" i="1"/>
  <c r="U32032" i="1"/>
  <c r="U32033" i="1"/>
  <c r="U32034" i="1"/>
  <c r="U32035" i="1"/>
  <c r="U32036" i="1"/>
  <c r="U32037" i="1"/>
  <c r="U32038" i="1"/>
  <c r="U32039" i="1"/>
  <c r="U32040" i="1"/>
  <c r="U32041" i="1"/>
  <c r="U32042" i="1"/>
  <c r="U32043" i="1"/>
  <c r="U32044" i="1"/>
  <c r="U32045" i="1"/>
  <c r="U32046" i="1"/>
  <c r="U32047" i="1"/>
  <c r="U32048" i="1"/>
  <c r="U32049" i="1"/>
  <c r="U32050" i="1"/>
  <c r="U32051" i="1"/>
  <c r="U32052" i="1"/>
  <c r="U32053" i="1"/>
  <c r="U32054" i="1"/>
  <c r="U32055" i="1"/>
  <c r="U32056" i="1"/>
  <c r="U32057" i="1"/>
  <c r="U32058" i="1"/>
  <c r="U32059" i="1"/>
  <c r="U32060" i="1"/>
  <c r="U32061" i="1"/>
  <c r="U32062" i="1"/>
  <c r="U32063" i="1"/>
  <c r="U32064" i="1"/>
  <c r="U32065" i="1"/>
  <c r="U32066" i="1"/>
  <c r="U32067" i="1"/>
  <c r="U32068" i="1"/>
  <c r="U32069" i="1"/>
  <c r="U32070" i="1"/>
  <c r="U32071" i="1"/>
  <c r="U32072" i="1"/>
  <c r="U32073" i="1"/>
  <c r="U32074" i="1"/>
  <c r="U32075" i="1"/>
  <c r="U32076" i="1"/>
  <c r="U32077" i="1"/>
  <c r="U32078" i="1"/>
  <c r="U32079" i="1"/>
  <c r="U32080" i="1"/>
  <c r="U32081" i="1"/>
  <c r="U32082" i="1"/>
  <c r="U32083" i="1"/>
  <c r="U32084" i="1"/>
  <c r="U32085" i="1"/>
  <c r="U32086" i="1"/>
  <c r="U32087" i="1"/>
  <c r="U32088" i="1"/>
  <c r="U32089" i="1"/>
  <c r="U32090" i="1"/>
  <c r="U32091" i="1"/>
  <c r="U32092" i="1"/>
  <c r="U32093" i="1"/>
  <c r="U32094" i="1"/>
  <c r="U32095" i="1"/>
  <c r="U32096" i="1"/>
  <c r="U32097" i="1"/>
  <c r="U32098" i="1"/>
  <c r="U32099" i="1"/>
  <c r="U32100" i="1"/>
  <c r="U32101" i="1"/>
  <c r="U32102" i="1"/>
  <c r="U32103" i="1"/>
  <c r="U32104" i="1"/>
  <c r="U32105" i="1"/>
  <c r="U32106" i="1"/>
  <c r="U32107" i="1"/>
  <c r="U32108" i="1"/>
  <c r="U32109" i="1"/>
  <c r="U32110" i="1"/>
  <c r="U32111" i="1"/>
  <c r="U32112" i="1"/>
  <c r="U32113" i="1"/>
  <c r="U32114" i="1"/>
  <c r="U32115" i="1"/>
  <c r="U32116" i="1"/>
  <c r="U32117" i="1"/>
  <c r="U32118" i="1"/>
  <c r="U32119" i="1"/>
  <c r="U32120" i="1"/>
  <c r="U32121" i="1"/>
  <c r="U32122" i="1"/>
  <c r="U32123" i="1"/>
  <c r="U32124" i="1"/>
  <c r="U32125" i="1"/>
  <c r="U32126" i="1"/>
  <c r="U32127" i="1"/>
  <c r="U32128" i="1"/>
  <c r="U32129" i="1"/>
  <c r="U32130" i="1"/>
  <c r="U32131" i="1"/>
  <c r="U32132" i="1"/>
  <c r="U32133" i="1"/>
  <c r="U32134" i="1"/>
  <c r="U32135" i="1"/>
  <c r="U32136" i="1"/>
  <c r="U32137" i="1"/>
  <c r="U32138" i="1"/>
  <c r="U32139" i="1"/>
  <c r="U32140" i="1"/>
  <c r="U32141" i="1"/>
  <c r="U32142" i="1"/>
  <c r="U32143" i="1"/>
  <c r="U32144" i="1"/>
  <c r="U32145" i="1"/>
  <c r="U32146" i="1"/>
  <c r="U32147" i="1"/>
  <c r="U32148" i="1"/>
  <c r="U32149" i="1"/>
  <c r="U32150" i="1"/>
  <c r="U32151" i="1"/>
  <c r="U32152" i="1"/>
  <c r="U32153" i="1"/>
  <c r="U32154" i="1"/>
  <c r="U32155" i="1"/>
  <c r="U32156" i="1"/>
  <c r="U32157" i="1"/>
  <c r="U32158" i="1"/>
  <c r="U32159" i="1"/>
  <c r="U32160" i="1"/>
  <c r="U32161" i="1"/>
  <c r="U32162" i="1"/>
  <c r="U32163" i="1"/>
  <c r="U32164" i="1"/>
  <c r="U32165" i="1"/>
  <c r="U32166" i="1"/>
  <c r="U32167" i="1"/>
  <c r="U32168" i="1"/>
  <c r="U32169" i="1"/>
  <c r="U32170" i="1"/>
  <c r="U32171" i="1"/>
  <c r="U32172" i="1"/>
  <c r="U32173" i="1"/>
  <c r="U32174" i="1"/>
  <c r="U32175" i="1"/>
  <c r="U32176" i="1"/>
  <c r="U32177" i="1"/>
  <c r="U32178" i="1"/>
  <c r="U32179" i="1"/>
  <c r="U32180" i="1"/>
  <c r="U32181" i="1"/>
  <c r="U32182" i="1"/>
  <c r="U32183" i="1"/>
  <c r="U32184" i="1"/>
  <c r="U32185" i="1"/>
  <c r="U32186" i="1"/>
  <c r="U32187" i="1"/>
  <c r="U32188" i="1"/>
  <c r="U32189" i="1"/>
  <c r="U32190" i="1"/>
  <c r="U32191" i="1"/>
  <c r="U32192" i="1"/>
  <c r="U32193" i="1"/>
  <c r="U32194" i="1"/>
  <c r="U32195" i="1"/>
  <c r="U32196" i="1"/>
  <c r="U32197" i="1"/>
  <c r="U32198" i="1"/>
  <c r="U32199" i="1"/>
  <c r="U32200" i="1"/>
  <c r="U32201" i="1"/>
  <c r="U32202" i="1"/>
  <c r="U32203" i="1"/>
  <c r="U32204" i="1"/>
  <c r="U32205" i="1"/>
  <c r="U32206" i="1"/>
  <c r="U32207" i="1"/>
  <c r="U32208" i="1"/>
  <c r="U32209" i="1"/>
  <c r="U32210" i="1"/>
  <c r="U32211" i="1"/>
  <c r="U32212" i="1"/>
  <c r="U32213" i="1"/>
  <c r="U32214" i="1"/>
  <c r="U32215" i="1"/>
  <c r="U32216" i="1"/>
  <c r="U32217" i="1"/>
  <c r="U32218" i="1"/>
  <c r="U32219" i="1"/>
  <c r="U32220" i="1"/>
  <c r="U32221" i="1"/>
  <c r="U32222" i="1"/>
  <c r="U32223" i="1"/>
  <c r="U32224" i="1"/>
  <c r="U32225" i="1"/>
  <c r="U32226" i="1"/>
  <c r="U32227" i="1"/>
  <c r="U32228" i="1"/>
  <c r="U32229" i="1"/>
  <c r="U32230" i="1"/>
  <c r="U32231" i="1"/>
  <c r="U32232" i="1"/>
  <c r="U32233" i="1"/>
  <c r="U32234" i="1"/>
  <c r="U32235" i="1"/>
  <c r="U32236" i="1"/>
  <c r="U32237" i="1"/>
  <c r="U32238" i="1"/>
  <c r="U32239" i="1"/>
  <c r="U32240" i="1"/>
  <c r="U32241" i="1"/>
  <c r="U32242" i="1"/>
  <c r="U32243" i="1"/>
  <c r="U32244" i="1"/>
  <c r="U32245" i="1"/>
  <c r="U32246" i="1"/>
  <c r="U32247" i="1"/>
  <c r="U32248" i="1"/>
  <c r="U32249" i="1"/>
  <c r="U32250" i="1"/>
  <c r="U32251" i="1"/>
  <c r="U32252" i="1"/>
  <c r="U32253" i="1"/>
  <c r="U32254" i="1"/>
  <c r="U32255" i="1"/>
  <c r="U32256" i="1"/>
  <c r="U32257" i="1"/>
  <c r="U32258" i="1"/>
  <c r="U32259" i="1"/>
  <c r="U32260" i="1"/>
  <c r="U32261" i="1"/>
  <c r="U32262" i="1"/>
  <c r="U32263" i="1"/>
  <c r="U32264" i="1"/>
  <c r="U32265" i="1"/>
  <c r="U32266" i="1"/>
  <c r="U32267" i="1"/>
  <c r="U32268" i="1"/>
  <c r="U32269" i="1"/>
  <c r="U32270" i="1"/>
  <c r="U32271" i="1"/>
  <c r="U32272" i="1"/>
  <c r="U32273" i="1"/>
  <c r="U32274" i="1"/>
  <c r="U32275" i="1"/>
  <c r="U32276" i="1"/>
  <c r="U32277" i="1"/>
  <c r="U32278" i="1"/>
  <c r="U32279" i="1"/>
  <c r="U32280" i="1"/>
  <c r="U32281" i="1"/>
  <c r="U32282" i="1"/>
  <c r="U32283" i="1"/>
  <c r="U32284" i="1"/>
  <c r="U32285" i="1"/>
  <c r="U32286" i="1"/>
  <c r="U32287" i="1"/>
  <c r="U32288" i="1"/>
  <c r="U32289" i="1"/>
  <c r="U32290" i="1"/>
  <c r="U32291" i="1"/>
  <c r="U32292" i="1"/>
  <c r="U32293" i="1"/>
  <c r="U32294" i="1"/>
  <c r="U32295" i="1"/>
  <c r="U32296" i="1"/>
  <c r="U32297" i="1"/>
  <c r="U32298" i="1"/>
  <c r="U32299" i="1"/>
  <c r="U32300" i="1"/>
  <c r="U32301" i="1"/>
  <c r="U32302" i="1"/>
  <c r="U32303" i="1"/>
  <c r="U32304" i="1"/>
  <c r="U32305" i="1"/>
  <c r="U32306" i="1"/>
  <c r="U32307" i="1"/>
  <c r="U32308" i="1"/>
  <c r="U32309" i="1"/>
  <c r="U32310" i="1"/>
  <c r="U32311" i="1"/>
  <c r="U32312" i="1"/>
  <c r="U32313" i="1"/>
  <c r="U32314" i="1"/>
  <c r="U32315" i="1"/>
  <c r="U32316" i="1"/>
  <c r="U32317" i="1"/>
  <c r="U32318" i="1"/>
  <c r="U32319" i="1"/>
  <c r="U32320" i="1"/>
  <c r="U32321" i="1"/>
  <c r="U32322" i="1"/>
  <c r="U32323" i="1"/>
  <c r="U32324" i="1"/>
  <c r="U32325" i="1"/>
  <c r="U32326" i="1"/>
  <c r="U32327" i="1"/>
  <c r="U32328" i="1"/>
  <c r="U32329" i="1"/>
  <c r="U32330" i="1"/>
  <c r="U32331" i="1"/>
  <c r="U32332" i="1"/>
  <c r="U32333" i="1"/>
  <c r="U32334" i="1"/>
  <c r="U32335" i="1"/>
  <c r="U32336" i="1"/>
  <c r="U32337" i="1"/>
  <c r="U32338" i="1"/>
  <c r="U32339" i="1"/>
  <c r="U32340" i="1"/>
  <c r="U32341" i="1"/>
  <c r="U32342" i="1"/>
  <c r="U32343" i="1"/>
  <c r="U32344" i="1"/>
  <c r="U32345" i="1"/>
  <c r="U32346" i="1"/>
  <c r="U32347" i="1"/>
  <c r="U32348" i="1"/>
  <c r="U32349" i="1"/>
  <c r="U32350" i="1"/>
  <c r="U32351" i="1"/>
  <c r="U32352" i="1"/>
  <c r="U32353" i="1"/>
  <c r="U32354" i="1"/>
  <c r="U32355" i="1"/>
  <c r="U32356" i="1"/>
  <c r="U32357" i="1"/>
  <c r="U32358" i="1"/>
  <c r="U32359" i="1"/>
  <c r="U32360" i="1"/>
  <c r="U32361" i="1"/>
  <c r="U32362" i="1"/>
  <c r="U32363" i="1"/>
  <c r="U32364" i="1"/>
  <c r="U32365" i="1"/>
  <c r="U32366" i="1"/>
  <c r="U32367" i="1"/>
  <c r="U32368" i="1"/>
  <c r="U32369" i="1"/>
  <c r="U32370" i="1"/>
  <c r="U32371" i="1"/>
  <c r="U32372" i="1"/>
  <c r="U32373" i="1"/>
  <c r="U32374" i="1"/>
  <c r="U32375" i="1"/>
  <c r="U32376" i="1"/>
  <c r="U32377" i="1"/>
  <c r="U32378" i="1"/>
  <c r="U32379" i="1"/>
  <c r="U32380" i="1"/>
  <c r="U32381" i="1"/>
  <c r="U32382" i="1"/>
  <c r="U32383" i="1"/>
  <c r="U32384" i="1"/>
  <c r="U32385" i="1"/>
  <c r="U32386" i="1"/>
  <c r="U32387" i="1"/>
  <c r="U32388" i="1"/>
  <c r="U32389" i="1"/>
  <c r="U32390" i="1"/>
  <c r="U32391" i="1"/>
  <c r="U32392" i="1"/>
  <c r="U32393" i="1"/>
  <c r="U32394" i="1"/>
  <c r="U32395" i="1"/>
  <c r="U32396" i="1"/>
  <c r="U32397" i="1"/>
  <c r="U32398" i="1"/>
  <c r="U32399" i="1"/>
  <c r="U32400" i="1"/>
  <c r="U32401" i="1"/>
  <c r="U32402" i="1"/>
  <c r="U32403" i="1"/>
  <c r="U32404" i="1"/>
  <c r="U32405" i="1"/>
  <c r="U32406" i="1"/>
  <c r="U32407" i="1"/>
  <c r="U32408" i="1"/>
  <c r="U32409" i="1"/>
  <c r="U32410" i="1"/>
  <c r="U32411" i="1"/>
  <c r="U32412" i="1"/>
  <c r="U32413" i="1"/>
  <c r="U32414" i="1"/>
  <c r="U32415" i="1"/>
  <c r="U32416" i="1"/>
  <c r="U32417" i="1"/>
  <c r="U32418" i="1"/>
  <c r="U32419" i="1"/>
  <c r="U32420" i="1"/>
  <c r="U32421" i="1"/>
  <c r="U32422" i="1"/>
  <c r="U32423" i="1"/>
  <c r="U32424" i="1"/>
  <c r="U32425" i="1"/>
  <c r="U32426" i="1"/>
  <c r="U32427" i="1"/>
  <c r="U32428" i="1"/>
  <c r="U32429" i="1"/>
  <c r="U32430" i="1"/>
  <c r="U32431" i="1"/>
  <c r="U32432" i="1"/>
  <c r="U32433" i="1"/>
  <c r="U32434" i="1"/>
  <c r="U32435" i="1"/>
  <c r="U32436" i="1"/>
  <c r="U32437" i="1"/>
  <c r="U32438" i="1"/>
  <c r="U32439" i="1"/>
  <c r="U32440" i="1"/>
  <c r="U32441" i="1"/>
  <c r="U32442" i="1"/>
  <c r="U32443" i="1"/>
  <c r="U32444" i="1"/>
  <c r="U32445" i="1"/>
  <c r="U32446" i="1"/>
  <c r="U32447" i="1"/>
  <c r="U32448" i="1"/>
  <c r="U32449" i="1"/>
  <c r="U32450" i="1"/>
  <c r="U32451" i="1"/>
  <c r="U32452" i="1"/>
  <c r="U32453" i="1"/>
  <c r="U32454" i="1"/>
  <c r="U32455" i="1"/>
  <c r="U32456" i="1"/>
  <c r="U32457" i="1"/>
  <c r="U32458" i="1"/>
  <c r="U32459" i="1"/>
  <c r="U32460" i="1"/>
  <c r="U32461" i="1"/>
  <c r="U32462" i="1"/>
  <c r="U32463" i="1"/>
  <c r="U32464" i="1"/>
  <c r="U32465" i="1"/>
  <c r="U32466" i="1"/>
  <c r="U32467" i="1"/>
  <c r="U32468" i="1"/>
  <c r="U32469" i="1"/>
  <c r="U32470" i="1"/>
  <c r="U32471" i="1"/>
  <c r="U32472" i="1"/>
  <c r="U32473" i="1"/>
  <c r="U32474" i="1"/>
  <c r="U32475" i="1"/>
  <c r="U32476" i="1"/>
  <c r="U32477" i="1"/>
  <c r="U32478" i="1"/>
  <c r="U32479" i="1"/>
  <c r="U32480" i="1"/>
  <c r="U32481" i="1"/>
  <c r="U32482" i="1"/>
  <c r="U32483" i="1"/>
  <c r="U32484" i="1"/>
  <c r="U32485" i="1"/>
  <c r="U32486" i="1"/>
  <c r="U32487" i="1"/>
  <c r="U32488" i="1"/>
  <c r="U32489" i="1"/>
  <c r="U32490" i="1"/>
  <c r="U32491" i="1"/>
  <c r="U32492" i="1"/>
  <c r="U32493" i="1"/>
  <c r="U32494" i="1"/>
  <c r="U32495" i="1"/>
  <c r="U32496" i="1"/>
  <c r="U32497" i="1"/>
  <c r="U32498" i="1"/>
  <c r="U32499" i="1"/>
  <c r="U32500" i="1"/>
  <c r="U32501" i="1"/>
  <c r="U32502" i="1"/>
  <c r="U32503" i="1"/>
  <c r="U32504" i="1"/>
  <c r="U32505" i="1"/>
  <c r="U32506" i="1"/>
  <c r="U32507" i="1"/>
  <c r="U32508" i="1"/>
  <c r="U32509" i="1"/>
  <c r="U32510" i="1"/>
  <c r="U32511" i="1"/>
  <c r="U32512" i="1"/>
  <c r="U32513" i="1"/>
  <c r="U32514" i="1"/>
  <c r="U32515" i="1"/>
  <c r="U32516" i="1"/>
  <c r="U32517" i="1"/>
  <c r="U32518" i="1"/>
  <c r="U32519" i="1"/>
  <c r="U32520" i="1"/>
  <c r="U32521" i="1"/>
  <c r="U32522" i="1"/>
  <c r="U32523" i="1"/>
  <c r="U32524" i="1"/>
  <c r="U32525" i="1"/>
  <c r="U32526" i="1"/>
  <c r="U32527" i="1"/>
  <c r="U32528" i="1"/>
  <c r="U32529" i="1"/>
  <c r="U32530" i="1"/>
  <c r="U32531" i="1"/>
  <c r="U32532" i="1"/>
  <c r="U32533" i="1"/>
  <c r="U32534" i="1"/>
  <c r="U32535" i="1"/>
  <c r="U32536" i="1"/>
  <c r="U32537" i="1"/>
  <c r="U32538" i="1"/>
  <c r="U32539" i="1"/>
  <c r="U32540" i="1"/>
  <c r="U32541" i="1"/>
  <c r="U32542" i="1"/>
  <c r="U32543" i="1"/>
  <c r="U32544" i="1"/>
  <c r="U32545" i="1"/>
  <c r="U32546" i="1"/>
  <c r="U32547" i="1"/>
  <c r="U32548" i="1"/>
  <c r="U32549" i="1"/>
  <c r="U32550" i="1"/>
  <c r="U32551" i="1"/>
  <c r="U32552" i="1"/>
  <c r="U32553" i="1"/>
  <c r="U32554" i="1"/>
  <c r="U32555" i="1"/>
  <c r="U32556" i="1"/>
  <c r="U32557" i="1"/>
  <c r="U32558" i="1"/>
  <c r="U32559" i="1"/>
  <c r="U32560" i="1"/>
  <c r="U32561" i="1"/>
  <c r="U32562" i="1"/>
  <c r="U32563" i="1"/>
  <c r="U32564" i="1"/>
  <c r="U32565" i="1"/>
  <c r="U32566" i="1"/>
  <c r="U32567" i="1"/>
  <c r="U32568" i="1"/>
  <c r="U32569" i="1"/>
  <c r="U32570" i="1"/>
  <c r="U32571" i="1"/>
  <c r="U32572" i="1"/>
  <c r="U32573" i="1"/>
  <c r="U32574" i="1"/>
  <c r="U32575" i="1"/>
  <c r="U32576" i="1"/>
  <c r="U32577" i="1"/>
  <c r="U32578" i="1"/>
  <c r="U32579" i="1"/>
  <c r="U32580" i="1"/>
  <c r="U32581" i="1"/>
  <c r="U32582" i="1"/>
  <c r="U32583" i="1"/>
  <c r="U32584" i="1"/>
  <c r="U32585" i="1"/>
  <c r="U32586" i="1"/>
  <c r="U32587" i="1"/>
  <c r="U32588" i="1"/>
  <c r="U32589" i="1"/>
  <c r="U32590" i="1"/>
  <c r="U32591" i="1"/>
  <c r="U32592" i="1"/>
  <c r="U32593" i="1"/>
  <c r="U32594" i="1"/>
  <c r="U32595" i="1"/>
  <c r="U32596" i="1"/>
  <c r="U32597" i="1"/>
  <c r="U32598" i="1"/>
  <c r="U32599" i="1"/>
  <c r="U32600" i="1"/>
  <c r="U32601" i="1"/>
  <c r="U32602" i="1"/>
  <c r="U32603" i="1"/>
  <c r="U32604" i="1"/>
  <c r="U32605" i="1"/>
  <c r="U32606" i="1"/>
  <c r="U32607" i="1"/>
  <c r="U32608" i="1"/>
  <c r="U32609" i="1"/>
  <c r="U32610" i="1"/>
  <c r="U32611" i="1"/>
  <c r="U32612" i="1"/>
  <c r="U32613" i="1"/>
  <c r="U32614" i="1"/>
  <c r="U32615" i="1"/>
  <c r="U32616" i="1"/>
  <c r="U32617" i="1"/>
  <c r="U32618" i="1"/>
  <c r="U32619" i="1"/>
  <c r="U32620" i="1"/>
  <c r="U32621" i="1"/>
  <c r="U32622" i="1"/>
  <c r="U32623" i="1"/>
  <c r="U32624" i="1"/>
  <c r="U32625" i="1"/>
  <c r="U32626" i="1"/>
  <c r="U32627" i="1"/>
  <c r="U32628" i="1"/>
  <c r="U32629" i="1"/>
  <c r="U32630" i="1"/>
  <c r="U32631" i="1"/>
  <c r="U32632" i="1"/>
  <c r="U32633" i="1"/>
  <c r="U32634" i="1"/>
  <c r="U32635" i="1"/>
  <c r="U32636" i="1"/>
  <c r="U32637" i="1"/>
  <c r="U32638" i="1"/>
  <c r="U32639" i="1"/>
  <c r="U32640" i="1"/>
  <c r="U32641" i="1"/>
  <c r="U32642" i="1"/>
  <c r="U32643" i="1"/>
  <c r="U32644" i="1"/>
  <c r="U32645" i="1"/>
  <c r="U32646" i="1"/>
  <c r="U32647" i="1"/>
  <c r="U32648" i="1"/>
  <c r="U32649" i="1"/>
  <c r="U32650" i="1"/>
  <c r="U32651" i="1"/>
  <c r="U32652" i="1"/>
  <c r="U32653" i="1"/>
  <c r="U32654" i="1"/>
  <c r="U32655" i="1"/>
  <c r="U32656" i="1"/>
  <c r="U32657" i="1"/>
  <c r="U32658" i="1"/>
  <c r="U32659" i="1"/>
  <c r="U32660" i="1"/>
  <c r="U32661" i="1"/>
  <c r="U32662" i="1"/>
  <c r="U32663" i="1"/>
  <c r="U32664" i="1"/>
  <c r="U32665" i="1"/>
  <c r="U32666" i="1"/>
  <c r="U32667" i="1"/>
  <c r="U32668" i="1"/>
  <c r="U32669" i="1"/>
  <c r="U32670" i="1"/>
  <c r="U32671" i="1"/>
  <c r="U32672" i="1"/>
  <c r="U32673" i="1"/>
  <c r="U32674" i="1"/>
  <c r="U32675" i="1"/>
  <c r="U32676" i="1"/>
  <c r="U32677" i="1"/>
  <c r="U32678" i="1"/>
  <c r="U32679" i="1"/>
  <c r="U32680" i="1"/>
  <c r="U32681" i="1"/>
  <c r="U32682" i="1"/>
  <c r="U32683" i="1"/>
  <c r="U32684" i="1"/>
  <c r="U32685" i="1"/>
  <c r="U32686" i="1"/>
  <c r="U32687" i="1"/>
  <c r="U32688" i="1"/>
  <c r="U32689" i="1"/>
  <c r="U32690" i="1"/>
  <c r="U32691" i="1"/>
  <c r="U32692" i="1"/>
  <c r="U32693" i="1"/>
  <c r="U32694" i="1"/>
  <c r="U32695" i="1"/>
  <c r="U32696" i="1"/>
  <c r="U32697" i="1"/>
  <c r="U32698" i="1"/>
  <c r="U32699" i="1"/>
  <c r="U32700" i="1"/>
  <c r="U32701" i="1"/>
  <c r="U32702" i="1"/>
  <c r="U32703" i="1"/>
  <c r="U32704" i="1"/>
  <c r="U32705" i="1"/>
  <c r="U32706" i="1"/>
  <c r="U32707" i="1"/>
  <c r="U32708" i="1"/>
  <c r="U32709" i="1"/>
  <c r="U32710" i="1"/>
  <c r="U32711" i="1"/>
  <c r="U32712" i="1"/>
  <c r="U32713" i="1"/>
  <c r="U32714" i="1"/>
  <c r="U32715" i="1"/>
  <c r="U32716" i="1"/>
  <c r="U32717" i="1"/>
  <c r="U32718" i="1"/>
  <c r="U32719" i="1"/>
  <c r="U32720" i="1"/>
  <c r="U32721" i="1"/>
  <c r="U32722" i="1"/>
  <c r="U32723" i="1"/>
  <c r="U32724" i="1"/>
  <c r="U32725" i="1"/>
  <c r="U32726" i="1"/>
  <c r="U32727" i="1"/>
  <c r="U32728" i="1"/>
  <c r="U32729" i="1"/>
  <c r="U32730" i="1"/>
  <c r="U32731" i="1"/>
  <c r="U32732" i="1"/>
  <c r="U32733" i="1"/>
  <c r="U32734" i="1"/>
  <c r="U32735" i="1"/>
  <c r="U32736" i="1"/>
  <c r="U32737" i="1"/>
  <c r="U32738" i="1"/>
  <c r="U32739" i="1"/>
  <c r="U32740" i="1"/>
  <c r="U32741" i="1"/>
  <c r="U32742" i="1"/>
  <c r="U32743" i="1"/>
  <c r="U32744" i="1"/>
  <c r="U32745" i="1"/>
  <c r="U32746" i="1"/>
  <c r="U32747" i="1"/>
  <c r="U32748" i="1"/>
  <c r="U32749" i="1"/>
  <c r="U32750" i="1"/>
  <c r="U32751" i="1"/>
  <c r="U32752" i="1"/>
  <c r="U32753" i="1"/>
  <c r="U32754" i="1"/>
  <c r="U32755" i="1"/>
  <c r="U32756" i="1"/>
  <c r="U32757" i="1"/>
  <c r="U32758" i="1"/>
  <c r="U32759" i="1"/>
  <c r="U32760" i="1"/>
  <c r="U32761" i="1"/>
  <c r="U32762" i="1"/>
  <c r="U32763" i="1"/>
  <c r="U32764" i="1"/>
  <c r="U32765" i="1"/>
  <c r="U32766" i="1"/>
  <c r="U32767" i="1"/>
  <c r="U32768" i="1"/>
  <c r="U32769" i="1"/>
  <c r="U32770" i="1"/>
  <c r="U32771" i="1"/>
  <c r="U32772" i="1"/>
  <c r="U32773" i="1"/>
  <c r="U32774" i="1"/>
  <c r="U32775" i="1"/>
  <c r="U32776" i="1"/>
  <c r="U32777" i="1"/>
  <c r="U32778" i="1"/>
  <c r="U32779" i="1"/>
  <c r="U32780" i="1"/>
  <c r="U32781" i="1"/>
  <c r="U32782" i="1"/>
  <c r="U32783" i="1"/>
  <c r="U32784" i="1"/>
  <c r="U32785" i="1"/>
  <c r="U32786" i="1"/>
  <c r="U32787" i="1"/>
  <c r="U32788" i="1"/>
  <c r="U32789" i="1"/>
  <c r="U32790" i="1"/>
  <c r="U32791" i="1"/>
  <c r="U32792" i="1"/>
  <c r="U32793" i="1"/>
  <c r="U32794" i="1"/>
  <c r="U32795" i="1"/>
  <c r="U32796" i="1"/>
  <c r="U32797" i="1"/>
  <c r="U32798" i="1"/>
  <c r="U32799" i="1"/>
  <c r="U32800" i="1"/>
  <c r="U32801" i="1"/>
  <c r="U32802" i="1"/>
  <c r="U32803" i="1"/>
  <c r="U32804" i="1"/>
  <c r="U32805" i="1"/>
  <c r="U32806" i="1"/>
  <c r="U32807" i="1"/>
  <c r="U32808" i="1"/>
  <c r="U32809" i="1"/>
  <c r="U32810" i="1"/>
  <c r="U32811" i="1"/>
  <c r="U32812" i="1"/>
  <c r="U32813" i="1"/>
  <c r="U32814" i="1"/>
  <c r="U32815" i="1"/>
  <c r="U32816" i="1"/>
  <c r="U32817" i="1"/>
  <c r="U32818" i="1"/>
  <c r="U32819" i="1"/>
  <c r="U32820" i="1"/>
  <c r="U32821" i="1"/>
  <c r="U32822" i="1"/>
  <c r="U32823" i="1"/>
  <c r="U32824" i="1"/>
  <c r="U32825" i="1"/>
  <c r="U32826" i="1"/>
  <c r="U32827" i="1"/>
  <c r="U32828" i="1"/>
  <c r="U32829" i="1"/>
  <c r="U32830" i="1"/>
  <c r="U32831" i="1"/>
  <c r="U32832" i="1"/>
  <c r="U32833" i="1"/>
  <c r="U32834" i="1"/>
  <c r="U32835" i="1"/>
  <c r="U32836" i="1"/>
  <c r="U32837" i="1"/>
  <c r="U32838" i="1"/>
  <c r="U32839" i="1"/>
  <c r="U32840" i="1"/>
  <c r="U32841" i="1"/>
  <c r="U32842" i="1"/>
  <c r="U32843" i="1"/>
  <c r="U32844" i="1"/>
  <c r="U32845" i="1"/>
  <c r="U32846" i="1"/>
  <c r="U32847" i="1"/>
  <c r="U32848" i="1"/>
  <c r="U32849" i="1"/>
  <c r="U32850" i="1"/>
  <c r="U32851" i="1"/>
  <c r="U32852" i="1"/>
  <c r="U32853" i="1"/>
  <c r="U32854" i="1"/>
  <c r="U32855" i="1"/>
  <c r="U32856" i="1"/>
  <c r="U32857" i="1"/>
  <c r="U32858" i="1"/>
  <c r="U32859" i="1"/>
  <c r="U32860" i="1"/>
  <c r="U32861" i="1"/>
  <c r="U32862" i="1"/>
  <c r="U32863" i="1"/>
  <c r="U32864" i="1"/>
  <c r="U32865" i="1"/>
  <c r="U32866" i="1"/>
  <c r="U32867" i="1"/>
  <c r="U32868" i="1"/>
  <c r="U32869" i="1"/>
  <c r="U32870" i="1"/>
  <c r="U32871" i="1"/>
  <c r="U32872" i="1"/>
  <c r="U32873" i="1"/>
  <c r="U32874" i="1"/>
  <c r="U32875" i="1"/>
  <c r="U32876" i="1"/>
  <c r="U32877" i="1"/>
  <c r="U32878" i="1"/>
  <c r="U32879" i="1"/>
  <c r="U32880" i="1"/>
  <c r="U32881" i="1"/>
  <c r="U32882" i="1"/>
  <c r="U32883" i="1"/>
  <c r="U32884" i="1"/>
  <c r="U32885" i="1"/>
  <c r="U32886" i="1"/>
  <c r="U32887" i="1"/>
  <c r="U32888" i="1"/>
  <c r="U32889" i="1"/>
  <c r="U32890" i="1"/>
  <c r="U32891" i="1"/>
  <c r="U32892" i="1"/>
  <c r="U32893" i="1"/>
  <c r="U32894" i="1"/>
  <c r="U32895" i="1"/>
  <c r="U32896" i="1"/>
  <c r="U32897" i="1"/>
  <c r="U32898" i="1"/>
  <c r="U32899" i="1"/>
  <c r="U32900" i="1"/>
  <c r="U32901" i="1"/>
  <c r="U32902" i="1"/>
  <c r="U32903" i="1"/>
  <c r="U32904" i="1"/>
  <c r="U32905" i="1"/>
  <c r="U32906" i="1"/>
  <c r="U32907" i="1"/>
  <c r="U32908" i="1"/>
  <c r="U32909" i="1"/>
  <c r="U32910" i="1"/>
  <c r="U32911" i="1"/>
  <c r="U32912" i="1"/>
  <c r="U32913" i="1"/>
  <c r="U32914" i="1"/>
  <c r="U32915" i="1"/>
  <c r="U32916" i="1"/>
  <c r="U32917" i="1"/>
  <c r="U32918" i="1"/>
  <c r="U32919" i="1"/>
  <c r="U32920" i="1"/>
  <c r="U32921" i="1"/>
  <c r="U32922" i="1"/>
  <c r="U32923" i="1"/>
  <c r="U32924" i="1"/>
  <c r="U32925" i="1"/>
  <c r="U32926" i="1"/>
  <c r="U32927" i="1"/>
  <c r="U32928" i="1"/>
  <c r="U32929" i="1"/>
  <c r="U32930" i="1"/>
  <c r="U32931" i="1"/>
  <c r="U32932" i="1"/>
  <c r="U32933" i="1"/>
  <c r="U32934" i="1"/>
  <c r="U32935" i="1"/>
  <c r="U32936" i="1"/>
  <c r="U32937" i="1"/>
  <c r="U32938" i="1"/>
  <c r="U32939" i="1"/>
  <c r="U32940" i="1"/>
  <c r="U32941" i="1"/>
  <c r="U32942" i="1"/>
  <c r="U32943" i="1"/>
  <c r="U32944" i="1"/>
  <c r="U32945" i="1"/>
  <c r="U32946" i="1"/>
  <c r="U32947" i="1"/>
  <c r="U32948" i="1"/>
  <c r="U32949" i="1"/>
  <c r="U32950" i="1"/>
  <c r="U32951" i="1"/>
  <c r="U32952" i="1"/>
  <c r="U32953" i="1"/>
  <c r="U32954" i="1"/>
  <c r="U32955" i="1"/>
  <c r="U32956" i="1"/>
  <c r="U32957" i="1"/>
  <c r="U32958" i="1"/>
  <c r="U32959" i="1"/>
  <c r="U32960" i="1"/>
  <c r="U32961" i="1"/>
  <c r="U32962" i="1"/>
  <c r="U32963" i="1"/>
  <c r="U32964" i="1"/>
  <c r="U32965" i="1"/>
  <c r="U32966" i="1"/>
  <c r="U32967" i="1"/>
  <c r="U32968" i="1"/>
  <c r="U32969" i="1"/>
  <c r="U32970" i="1"/>
  <c r="U32971" i="1"/>
  <c r="U32972" i="1"/>
  <c r="U32973" i="1"/>
  <c r="U32974" i="1"/>
  <c r="U32975" i="1"/>
  <c r="U32976" i="1"/>
  <c r="U32977" i="1"/>
  <c r="U32978" i="1"/>
  <c r="U32979" i="1"/>
  <c r="U32980" i="1"/>
  <c r="U32981" i="1"/>
  <c r="U32982" i="1"/>
  <c r="U32983" i="1"/>
  <c r="U32984" i="1"/>
  <c r="U32985" i="1"/>
  <c r="U32986" i="1"/>
  <c r="U32987" i="1"/>
  <c r="U32988" i="1"/>
  <c r="U32989" i="1"/>
  <c r="U32990" i="1"/>
  <c r="U32991" i="1"/>
  <c r="U32992" i="1"/>
  <c r="U32993" i="1"/>
  <c r="U32994" i="1"/>
  <c r="U32995" i="1"/>
  <c r="U32996" i="1"/>
  <c r="U32997" i="1"/>
  <c r="U32998" i="1"/>
  <c r="U32999" i="1"/>
  <c r="U33000" i="1"/>
  <c r="U33001" i="1"/>
  <c r="U33002" i="1"/>
  <c r="U33003" i="1"/>
  <c r="U33004" i="1"/>
  <c r="U33005" i="1"/>
  <c r="U33006" i="1"/>
  <c r="U33007" i="1"/>
  <c r="U33008" i="1"/>
  <c r="U33009" i="1"/>
  <c r="U33010" i="1"/>
  <c r="U33011" i="1"/>
  <c r="U33012" i="1"/>
  <c r="U33013" i="1"/>
  <c r="U33014" i="1"/>
  <c r="U33015" i="1"/>
  <c r="U33016" i="1"/>
  <c r="U33017" i="1"/>
  <c r="U33018" i="1"/>
  <c r="U33019" i="1"/>
  <c r="U33020" i="1"/>
  <c r="U33021" i="1"/>
  <c r="U33022" i="1"/>
  <c r="U33023" i="1"/>
  <c r="U33024" i="1"/>
  <c r="U33025" i="1"/>
  <c r="U33026" i="1"/>
  <c r="U33027" i="1"/>
  <c r="U33028" i="1"/>
  <c r="U33029" i="1"/>
  <c r="U33030" i="1"/>
  <c r="U33031" i="1"/>
  <c r="U33032" i="1"/>
  <c r="U33033" i="1"/>
  <c r="U33034" i="1"/>
  <c r="U33035" i="1"/>
  <c r="U33036" i="1"/>
  <c r="U33037" i="1"/>
  <c r="U33038" i="1"/>
  <c r="U33039" i="1"/>
  <c r="U33040" i="1"/>
  <c r="U33041" i="1"/>
  <c r="U33042" i="1"/>
  <c r="U33043" i="1"/>
  <c r="U33044" i="1"/>
  <c r="U33045" i="1"/>
  <c r="U33046" i="1"/>
  <c r="U33047" i="1"/>
  <c r="U33048" i="1"/>
  <c r="U33049" i="1"/>
  <c r="U33050" i="1"/>
  <c r="U33051" i="1"/>
  <c r="U33052" i="1"/>
  <c r="U33053" i="1"/>
  <c r="U33054" i="1"/>
  <c r="U33055" i="1"/>
  <c r="U33056" i="1"/>
  <c r="U33057" i="1"/>
  <c r="U33058" i="1"/>
  <c r="U33059" i="1"/>
  <c r="U33060" i="1"/>
  <c r="U33061" i="1"/>
  <c r="U33062" i="1"/>
  <c r="U33063" i="1"/>
  <c r="U33064" i="1"/>
  <c r="U33065" i="1"/>
  <c r="U33066" i="1"/>
  <c r="U33067" i="1"/>
  <c r="U33068" i="1"/>
  <c r="U33069" i="1"/>
  <c r="U33070" i="1"/>
  <c r="U33071" i="1"/>
  <c r="U33072" i="1"/>
  <c r="U33073" i="1"/>
  <c r="U33074" i="1"/>
  <c r="U33075" i="1"/>
  <c r="U33076" i="1"/>
  <c r="U33077" i="1"/>
  <c r="U33078" i="1"/>
  <c r="U33079" i="1"/>
  <c r="U33080" i="1"/>
  <c r="U33081" i="1"/>
  <c r="U33082" i="1"/>
  <c r="U33083" i="1"/>
  <c r="U33084" i="1"/>
  <c r="U33085" i="1"/>
  <c r="U33086" i="1"/>
  <c r="U33087" i="1"/>
  <c r="U33088" i="1"/>
  <c r="U33089" i="1"/>
  <c r="U33090" i="1"/>
  <c r="U33091" i="1"/>
  <c r="U33092" i="1"/>
  <c r="U33093" i="1"/>
  <c r="U33094" i="1"/>
  <c r="U33095" i="1"/>
  <c r="U33096" i="1"/>
  <c r="U33097" i="1"/>
  <c r="U33098" i="1"/>
  <c r="U33099" i="1"/>
  <c r="U33100" i="1"/>
  <c r="U33101" i="1"/>
  <c r="U33102" i="1"/>
  <c r="U33103" i="1"/>
  <c r="U33104" i="1"/>
  <c r="U33105" i="1"/>
  <c r="U33106" i="1"/>
  <c r="U33107" i="1"/>
  <c r="U33108" i="1"/>
  <c r="U33109" i="1"/>
  <c r="U33110" i="1"/>
  <c r="U33111" i="1"/>
  <c r="U33112" i="1"/>
  <c r="U33113" i="1"/>
  <c r="U33114" i="1"/>
  <c r="U33115" i="1"/>
  <c r="U33116" i="1"/>
  <c r="U33117" i="1"/>
  <c r="U33118" i="1"/>
  <c r="U33119" i="1"/>
  <c r="U33120" i="1"/>
  <c r="U33121" i="1"/>
  <c r="U33122" i="1"/>
  <c r="U33123" i="1"/>
  <c r="U33124" i="1"/>
  <c r="U33125" i="1"/>
  <c r="U33126" i="1"/>
  <c r="U33127" i="1"/>
  <c r="U33128" i="1"/>
  <c r="U33129" i="1"/>
  <c r="U33130" i="1"/>
  <c r="U33131" i="1"/>
  <c r="U33132" i="1"/>
  <c r="U33133" i="1"/>
  <c r="U33134" i="1"/>
  <c r="U33135" i="1"/>
  <c r="U33136" i="1"/>
  <c r="U33137" i="1"/>
  <c r="U33138" i="1"/>
  <c r="U33139" i="1"/>
  <c r="U33140" i="1"/>
  <c r="U33141" i="1"/>
  <c r="U33142" i="1"/>
  <c r="U33143" i="1"/>
  <c r="U33144" i="1"/>
  <c r="U33145" i="1"/>
  <c r="U33146" i="1"/>
  <c r="U33147" i="1"/>
  <c r="U33148" i="1"/>
  <c r="U33149" i="1"/>
  <c r="U33150" i="1"/>
  <c r="U33151" i="1"/>
  <c r="U33152" i="1"/>
  <c r="U33153" i="1"/>
  <c r="U33154" i="1"/>
  <c r="U33155" i="1"/>
  <c r="U33156" i="1"/>
  <c r="U33157" i="1"/>
  <c r="U33158" i="1"/>
  <c r="U33159" i="1"/>
  <c r="U33160" i="1"/>
  <c r="U33161" i="1"/>
  <c r="U33162" i="1"/>
  <c r="U33163" i="1"/>
  <c r="U33164" i="1"/>
  <c r="U33165" i="1"/>
  <c r="U33166" i="1"/>
  <c r="U33167" i="1"/>
  <c r="U33168" i="1"/>
  <c r="U33169" i="1"/>
  <c r="U33170" i="1"/>
  <c r="U33171" i="1"/>
  <c r="U33172" i="1"/>
  <c r="U33173" i="1"/>
  <c r="U33174" i="1"/>
  <c r="U33175" i="1"/>
  <c r="U33176" i="1"/>
  <c r="U33177" i="1"/>
  <c r="U33178" i="1"/>
  <c r="U33179" i="1"/>
  <c r="U33180" i="1"/>
  <c r="U33181" i="1"/>
  <c r="U33182" i="1"/>
  <c r="U33183" i="1"/>
  <c r="U33184" i="1"/>
  <c r="U33185" i="1"/>
  <c r="U33186" i="1"/>
  <c r="U33187" i="1"/>
  <c r="U33188" i="1"/>
  <c r="U33189" i="1"/>
  <c r="U33190" i="1"/>
  <c r="U33191" i="1"/>
  <c r="U33192" i="1"/>
  <c r="U33193" i="1"/>
  <c r="U33194" i="1"/>
  <c r="U33195" i="1"/>
  <c r="U33196" i="1"/>
  <c r="U33197" i="1"/>
  <c r="U33198" i="1"/>
  <c r="U33199" i="1"/>
  <c r="U33200" i="1"/>
  <c r="U33201" i="1"/>
  <c r="U33202" i="1"/>
  <c r="U33203" i="1"/>
  <c r="U33204" i="1"/>
  <c r="U33205" i="1"/>
  <c r="U33206" i="1"/>
  <c r="U33207" i="1"/>
  <c r="U33208" i="1"/>
  <c r="U33209" i="1"/>
  <c r="U33210" i="1"/>
  <c r="U33211" i="1"/>
  <c r="U33212" i="1"/>
  <c r="U33213" i="1"/>
  <c r="U33214" i="1"/>
  <c r="U33215" i="1"/>
  <c r="U33216" i="1"/>
  <c r="U33217" i="1"/>
  <c r="U33218" i="1"/>
  <c r="U33219" i="1"/>
  <c r="U33220" i="1"/>
  <c r="U33221" i="1"/>
  <c r="U33222" i="1"/>
  <c r="U33223" i="1"/>
  <c r="U33224" i="1"/>
  <c r="U33225" i="1"/>
  <c r="U33226" i="1"/>
  <c r="U33227" i="1"/>
  <c r="U33228" i="1"/>
  <c r="U33229" i="1"/>
  <c r="U33230" i="1"/>
  <c r="U33231" i="1"/>
  <c r="U33232" i="1"/>
  <c r="U33233" i="1"/>
  <c r="U33234" i="1"/>
  <c r="U33235" i="1"/>
  <c r="U33236" i="1"/>
  <c r="U33237" i="1"/>
  <c r="U33238" i="1"/>
  <c r="U33239" i="1"/>
  <c r="U33240" i="1"/>
  <c r="U33241" i="1"/>
  <c r="U33242" i="1"/>
  <c r="U33243" i="1"/>
  <c r="U33244" i="1"/>
  <c r="U33245" i="1"/>
  <c r="U33246" i="1"/>
  <c r="U33247" i="1"/>
  <c r="U33248" i="1"/>
  <c r="U33249" i="1"/>
  <c r="U33250" i="1"/>
  <c r="U33251" i="1"/>
  <c r="U33252" i="1"/>
  <c r="U33253" i="1"/>
  <c r="U33254" i="1"/>
  <c r="U33255" i="1"/>
  <c r="U33256" i="1"/>
  <c r="U33257" i="1"/>
  <c r="U33258" i="1"/>
  <c r="U33259" i="1"/>
  <c r="U33260" i="1"/>
  <c r="U33261" i="1"/>
  <c r="U33262" i="1"/>
  <c r="U33263" i="1"/>
  <c r="U33264" i="1"/>
  <c r="U33265" i="1"/>
  <c r="U33266" i="1"/>
  <c r="U33267" i="1"/>
  <c r="U33268" i="1"/>
  <c r="U33269" i="1"/>
  <c r="U33270" i="1"/>
  <c r="U33271" i="1"/>
  <c r="U33272" i="1"/>
  <c r="U33273" i="1"/>
  <c r="U33274" i="1"/>
  <c r="U33275" i="1"/>
  <c r="U33276" i="1"/>
  <c r="U33277" i="1"/>
  <c r="U33278" i="1"/>
  <c r="U33279" i="1"/>
  <c r="U33280" i="1"/>
  <c r="U33281" i="1"/>
  <c r="U33282" i="1"/>
  <c r="U33283" i="1"/>
  <c r="U33284" i="1"/>
  <c r="U33285" i="1"/>
  <c r="U33286" i="1"/>
  <c r="U33287" i="1"/>
  <c r="U33288" i="1"/>
  <c r="U33289" i="1"/>
  <c r="U33290" i="1"/>
  <c r="U33291" i="1"/>
  <c r="U33292" i="1"/>
  <c r="U33293" i="1"/>
  <c r="U33294" i="1"/>
  <c r="U33295" i="1"/>
  <c r="U33296" i="1"/>
  <c r="U33297" i="1"/>
  <c r="U33298" i="1"/>
  <c r="U33299" i="1"/>
  <c r="U33300" i="1"/>
  <c r="U33301" i="1"/>
  <c r="U33302" i="1"/>
  <c r="U33303" i="1"/>
  <c r="U33304" i="1"/>
  <c r="U33305" i="1"/>
  <c r="U33306" i="1"/>
  <c r="U33307" i="1"/>
  <c r="U33308" i="1"/>
  <c r="U33309" i="1"/>
  <c r="U33310" i="1"/>
  <c r="U33311" i="1"/>
  <c r="U33312" i="1"/>
  <c r="U33313" i="1"/>
  <c r="U33314" i="1"/>
  <c r="U33315" i="1"/>
  <c r="U33316" i="1"/>
  <c r="U33317" i="1"/>
  <c r="U33318" i="1"/>
  <c r="U33319" i="1"/>
  <c r="U33320" i="1"/>
  <c r="U33321" i="1"/>
  <c r="U33322" i="1"/>
  <c r="U33323" i="1"/>
  <c r="U33324" i="1"/>
  <c r="U33325" i="1"/>
  <c r="U33326" i="1"/>
  <c r="U33327" i="1"/>
  <c r="U33328" i="1"/>
  <c r="U33329" i="1"/>
  <c r="U33330" i="1"/>
  <c r="U33331" i="1"/>
  <c r="U33332" i="1"/>
  <c r="U33333" i="1"/>
  <c r="U33334" i="1"/>
  <c r="U33335" i="1"/>
  <c r="U33336" i="1"/>
  <c r="U33337" i="1"/>
  <c r="U33338" i="1"/>
  <c r="U33339" i="1"/>
  <c r="U33340" i="1"/>
  <c r="U33341" i="1"/>
  <c r="U33342" i="1"/>
  <c r="U33343" i="1"/>
  <c r="U33344" i="1"/>
  <c r="U33345" i="1"/>
  <c r="U33346" i="1"/>
  <c r="U33347" i="1"/>
  <c r="U33348" i="1"/>
  <c r="U33349" i="1"/>
  <c r="U33350" i="1"/>
  <c r="U33351" i="1"/>
  <c r="U33352" i="1"/>
  <c r="U33353" i="1"/>
  <c r="U33354" i="1"/>
  <c r="U33355" i="1"/>
  <c r="U33356" i="1"/>
  <c r="U33357" i="1"/>
  <c r="U33358" i="1"/>
  <c r="U33359" i="1"/>
  <c r="U33360" i="1"/>
  <c r="U33361" i="1"/>
  <c r="U33362" i="1"/>
  <c r="U33363" i="1"/>
  <c r="U33364" i="1"/>
  <c r="U33365" i="1"/>
  <c r="U33366" i="1"/>
  <c r="U33367" i="1"/>
  <c r="U33368" i="1"/>
  <c r="U33369" i="1"/>
  <c r="U33370" i="1"/>
  <c r="U33371" i="1"/>
  <c r="U33372" i="1"/>
  <c r="U33373" i="1"/>
  <c r="U33374" i="1"/>
  <c r="U33375" i="1"/>
  <c r="U33376" i="1"/>
  <c r="U33377" i="1"/>
  <c r="U33378" i="1"/>
  <c r="U33379" i="1"/>
  <c r="U33380" i="1"/>
  <c r="U33381" i="1"/>
  <c r="U33382" i="1"/>
  <c r="U33383" i="1"/>
  <c r="U33384" i="1"/>
  <c r="U33385" i="1"/>
  <c r="U33386" i="1"/>
  <c r="U33387" i="1"/>
  <c r="U33388" i="1"/>
  <c r="U33389" i="1"/>
  <c r="U33390" i="1"/>
  <c r="U33391" i="1"/>
  <c r="U33392" i="1"/>
  <c r="U33393" i="1"/>
  <c r="U33394" i="1"/>
  <c r="U33395" i="1"/>
  <c r="U33396" i="1"/>
  <c r="U33397" i="1"/>
  <c r="U33398" i="1"/>
  <c r="U33399" i="1"/>
  <c r="U33400" i="1"/>
  <c r="U33401" i="1"/>
  <c r="U33402" i="1"/>
  <c r="U33403" i="1"/>
  <c r="U33404" i="1"/>
  <c r="U33405" i="1"/>
  <c r="U33406" i="1"/>
  <c r="U33407" i="1"/>
  <c r="U33408" i="1"/>
  <c r="U33409" i="1"/>
  <c r="U33410" i="1"/>
  <c r="U33411" i="1"/>
  <c r="U33412" i="1"/>
  <c r="U33413" i="1"/>
  <c r="U33414" i="1"/>
  <c r="U33415" i="1"/>
  <c r="U33416" i="1"/>
  <c r="U33417" i="1"/>
  <c r="U33418" i="1"/>
  <c r="U33419" i="1"/>
  <c r="U33420" i="1"/>
  <c r="U33421" i="1"/>
  <c r="U33422" i="1"/>
  <c r="U33423" i="1"/>
  <c r="U33424" i="1"/>
  <c r="U33425" i="1"/>
  <c r="U33426" i="1"/>
  <c r="U33427" i="1"/>
  <c r="U33428" i="1"/>
  <c r="U33429" i="1"/>
  <c r="U33430" i="1"/>
  <c r="U33431" i="1"/>
  <c r="U33432" i="1"/>
  <c r="U33433" i="1"/>
  <c r="U33434" i="1"/>
  <c r="U33435" i="1"/>
  <c r="U33436" i="1"/>
  <c r="U33437" i="1"/>
  <c r="U33438" i="1"/>
  <c r="U33439" i="1"/>
  <c r="U33440" i="1"/>
  <c r="U33441" i="1"/>
  <c r="U33442" i="1"/>
  <c r="U33443" i="1"/>
  <c r="U33444" i="1"/>
  <c r="U33445" i="1"/>
  <c r="U33446" i="1"/>
  <c r="U33447" i="1"/>
  <c r="U33448" i="1"/>
  <c r="U33449" i="1"/>
  <c r="U33450" i="1"/>
  <c r="U33451" i="1"/>
  <c r="U33452" i="1"/>
  <c r="U33453" i="1"/>
  <c r="U33454" i="1"/>
  <c r="U33455" i="1"/>
  <c r="U33456" i="1"/>
  <c r="U33457" i="1"/>
  <c r="U33458" i="1"/>
  <c r="U33459" i="1"/>
  <c r="U33460" i="1"/>
  <c r="U33461" i="1"/>
  <c r="U33462" i="1"/>
  <c r="U33463" i="1"/>
  <c r="U33464" i="1"/>
  <c r="U33465" i="1"/>
  <c r="U33466" i="1"/>
  <c r="U33467" i="1"/>
  <c r="U33468" i="1"/>
  <c r="U33469" i="1"/>
  <c r="U33470" i="1"/>
  <c r="U33471" i="1"/>
  <c r="U33472" i="1"/>
  <c r="U33473" i="1"/>
  <c r="U33474" i="1"/>
  <c r="U33475" i="1"/>
  <c r="U33476" i="1"/>
  <c r="U33477" i="1"/>
  <c r="U33478" i="1"/>
  <c r="U33479" i="1"/>
  <c r="U33480" i="1"/>
  <c r="U33481" i="1"/>
  <c r="U33482" i="1"/>
  <c r="U33483" i="1"/>
  <c r="U33484" i="1"/>
  <c r="U33485" i="1"/>
  <c r="U33486" i="1"/>
  <c r="U33487" i="1"/>
  <c r="U33488" i="1"/>
  <c r="U33489" i="1"/>
  <c r="U33490" i="1"/>
  <c r="U33491" i="1"/>
  <c r="U33492" i="1"/>
  <c r="U33493" i="1"/>
  <c r="U33494" i="1"/>
  <c r="U33495" i="1"/>
  <c r="U33496" i="1"/>
  <c r="U33497" i="1"/>
  <c r="U33498" i="1"/>
  <c r="U33499" i="1"/>
  <c r="U33500" i="1"/>
  <c r="U33501" i="1"/>
  <c r="U33502" i="1"/>
  <c r="U33503" i="1"/>
  <c r="U33504" i="1"/>
  <c r="U33505" i="1"/>
  <c r="U33506" i="1"/>
  <c r="U33507" i="1"/>
  <c r="U33508" i="1"/>
  <c r="U33509" i="1"/>
  <c r="U33510" i="1"/>
  <c r="U33511" i="1"/>
  <c r="U33512" i="1"/>
  <c r="U33513" i="1"/>
  <c r="U33514" i="1"/>
  <c r="U33515" i="1"/>
  <c r="U33516" i="1"/>
  <c r="U33517" i="1"/>
  <c r="U33518" i="1"/>
  <c r="U33519" i="1"/>
  <c r="U33520" i="1"/>
  <c r="U33521" i="1"/>
  <c r="U33522" i="1"/>
  <c r="U33523" i="1"/>
  <c r="U33524" i="1"/>
  <c r="U33525" i="1"/>
  <c r="U33526" i="1"/>
  <c r="U33527" i="1"/>
  <c r="U33528" i="1"/>
  <c r="U33529" i="1"/>
  <c r="U33530" i="1"/>
  <c r="U33531" i="1"/>
  <c r="U33532" i="1"/>
  <c r="U33533" i="1"/>
  <c r="U33534" i="1"/>
  <c r="U33535" i="1"/>
  <c r="U33536" i="1"/>
  <c r="U33537" i="1"/>
  <c r="U33538" i="1"/>
  <c r="U33539" i="1"/>
  <c r="U33540" i="1"/>
  <c r="U33541" i="1"/>
  <c r="U33542" i="1"/>
  <c r="U33543" i="1"/>
  <c r="U33544" i="1"/>
  <c r="U33545" i="1"/>
  <c r="U33546" i="1"/>
  <c r="U33547" i="1"/>
  <c r="U33548" i="1"/>
  <c r="U33549" i="1"/>
  <c r="U33550" i="1"/>
  <c r="U33551" i="1"/>
  <c r="U33552" i="1"/>
  <c r="U33553" i="1"/>
  <c r="U33554" i="1"/>
  <c r="U33555" i="1"/>
  <c r="U33556" i="1"/>
  <c r="U33557" i="1"/>
  <c r="U33558" i="1"/>
  <c r="U33559" i="1"/>
  <c r="U33560" i="1"/>
  <c r="U33561" i="1"/>
  <c r="U33562" i="1"/>
  <c r="U33563" i="1"/>
  <c r="U33564" i="1"/>
  <c r="U33565" i="1"/>
  <c r="U33566" i="1"/>
  <c r="U33567" i="1"/>
  <c r="U33568" i="1"/>
  <c r="U33569" i="1"/>
  <c r="U33570" i="1"/>
  <c r="U33571" i="1"/>
  <c r="U33572" i="1"/>
  <c r="U33573" i="1"/>
  <c r="U33574" i="1"/>
  <c r="U33575" i="1"/>
  <c r="U33576" i="1"/>
  <c r="U33577" i="1"/>
  <c r="U33578" i="1"/>
  <c r="U33579" i="1"/>
  <c r="U33580" i="1"/>
  <c r="U33581" i="1"/>
  <c r="U33582" i="1"/>
  <c r="U33583" i="1"/>
  <c r="U33584" i="1"/>
  <c r="U33585" i="1"/>
  <c r="U33586" i="1"/>
  <c r="U33587" i="1"/>
  <c r="U33588" i="1"/>
  <c r="U33589" i="1"/>
  <c r="U33590" i="1"/>
  <c r="U33591" i="1"/>
  <c r="U33592" i="1"/>
  <c r="U33593" i="1"/>
  <c r="U33594" i="1"/>
  <c r="U33595" i="1"/>
  <c r="U33596" i="1"/>
  <c r="U33597" i="1"/>
  <c r="U33598" i="1"/>
  <c r="U33599" i="1"/>
  <c r="U33600" i="1"/>
  <c r="U33601" i="1"/>
  <c r="U33602" i="1"/>
  <c r="U33603" i="1"/>
  <c r="U33604" i="1"/>
  <c r="U33605" i="1"/>
  <c r="U33606" i="1"/>
  <c r="U33607" i="1"/>
  <c r="U33608" i="1"/>
  <c r="U33609" i="1"/>
  <c r="U33610" i="1"/>
  <c r="U33611" i="1"/>
  <c r="U33612" i="1"/>
  <c r="U33613" i="1"/>
  <c r="U33614" i="1"/>
  <c r="U33615" i="1"/>
  <c r="U33616" i="1"/>
  <c r="U33617" i="1"/>
  <c r="U33618" i="1"/>
  <c r="U33619" i="1"/>
  <c r="U33620" i="1"/>
  <c r="U33621" i="1"/>
  <c r="U33622" i="1"/>
  <c r="U33623" i="1"/>
  <c r="U33624" i="1"/>
  <c r="U33625" i="1"/>
  <c r="U33626" i="1"/>
  <c r="U33627" i="1"/>
  <c r="U33628" i="1"/>
  <c r="U33629" i="1"/>
  <c r="U33630" i="1"/>
  <c r="U33631" i="1"/>
  <c r="U33632" i="1"/>
  <c r="U33633" i="1"/>
  <c r="U33634" i="1"/>
  <c r="U33635" i="1"/>
  <c r="U33636" i="1"/>
  <c r="U33637" i="1"/>
  <c r="U33638" i="1"/>
  <c r="U33639" i="1"/>
  <c r="U33640" i="1"/>
  <c r="U33641" i="1"/>
  <c r="U33642" i="1"/>
  <c r="U33643" i="1"/>
  <c r="U33644" i="1"/>
  <c r="U33645" i="1"/>
  <c r="U33646" i="1"/>
  <c r="U33647" i="1"/>
  <c r="U33648" i="1"/>
  <c r="U33649" i="1"/>
  <c r="U33650" i="1"/>
  <c r="U33651" i="1"/>
  <c r="U33652" i="1"/>
  <c r="U33653" i="1"/>
  <c r="U33654" i="1"/>
  <c r="U33655" i="1"/>
  <c r="U33656" i="1"/>
  <c r="U33657" i="1"/>
  <c r="U33658" i="1"/>
  <c r="U33659" i="1"/>
  <c r="U33660" i="1"/>
  <c r="U33661" i="1"/>
  <c r="U33662" i="1"/>
  <c r="U33663" i="1"/>
  <c r="U33664" i="1"/>
  <c r="U33665" i="1"/>
  <c r="U33666" i="1"/>
  <c r="U33667" i="1"/>
  <c r="U33668" i="1"/>
  <c r="U33669" i="1"/>
  <c r="U33670" i="1"/>
  <c r="U33671" i="1"/>
  <c r="U33672" i="1"/>
  <c r="U33673" i="1"/>
  <c r="U33674" i="1"/>
  <c r="U33675" i="1"/>
  <c r="U33676" i="1"/>
  <c r="U33677" i="1"/>
  <c r="U33678" i="1"/>
  <c r="U33679" i="1"/>
  <c r="U33680" i="1"/>
  <c r="U33681" i="1"/>
  <c r="U33682" i="1"/>
  <c r="U33683" i="1"/>
  <c r="U33684" i="1"/>
  <c r="U33685" i="1"/>
  <c r="U33686" i="1"/>
  <c r="U33687" i="1"/>
  <c r="U33688" i="1"/>
  <c r="U33689" i="1"/>
  <c r="U33690" i="1"/>
  <c r="U33691" i="1"/>
  <c r="U33692" i="1"/>
  <c r="U33693" i="1"/>
  <c r="U33694" i="1"/>
  <c r="U33695" i="1"/>
  <c r="U33696" i="1"/>
  <c r="U33697" i="1"/>
  <c r="U33698" i="1"/>
  <c r="U33699" i="1"/>
  <c r="U33700" i="1"/>
  <c r="U33701" i="1"/>
  <c r="U33702" i="1"/>
  <c r="U33703" i="1"/>
  <c r="U33704" i="1"/>
  <c r="U33705" i="1"/>
  <c r="U33706" i="1"/>
  <c r="U33707" i="1"/>
  <c r="U33708" i="1"/>
  <c r="U33709" i="1"/>
  <c r="U33710" i="1"/>
  <c r="U33711" i="1"/>
  <c r="U33712" i="1"/>
  <c r="U33713" i="1"/>
  <c r="U33714" i="1"/>
  <c r="U33715" i="1"/>
  <c r="U33716" i="1"/>
  <c r="U33717" i="1"/>
  <c r="U33718" i="1"/>
  <c r="U33719" i="1"/>
  <c r="U33720" i="1"/>
  <c r="U33721" i="1"/>
  <c r="U33722" i="1"/>
  <c r="U33723" i="1"/>
  <c r="U33724" i="1"/>
  <c r="U33725" i="1"/>
  <c r="U33726" i="1"/>
  <c r="U33727" i="1"/>
  <c r="U33728" i="1"/>
  <c r="U33729" i="1"/>
  <c r="U33730" i="1"/>
  <c r="U33731" i="1"/>
  <c r="U33732" i="1"/>
  <c r="U33733" i="1"/>
  <c r="U33734" i="1"/>
  <c r="U33735" i="1"/>
  <c r="U33736" i="1"/>
  <c r="U33737" i="1"/>
  <c r="U33738" i="1"/>
  <c r="U33739" i="1"/>
  <c r="U33740" i="1"/>
  <c r="U33741" i="1"/>
  <c r="U33742" i="1"/>
  <c r="U33743" i="1"/>
  <c r="U33744" i="1"/>
  <c r="U33745" i="1"/>
  <c r="U33746" i="1"/>
  <c r="U33747" i="1"/>
  <c r="U33748" i="1"/>
  <c r="U33749" i="1"/>
  <c r="U33750" i="1"/>
  <c r="U33751" i="1"/>
  <c r="U33752" i="1"/>
  <c r="U33753" i="1"/>
  <c r="U33754" i="1"/>
  <c r="U33755" i="1"/>
  <c r="U33756" i="1"/>
  <c r="U33757" i="1"/>
  <c r="U33758" i="1"/>
  <c r="U33759" i="1"/>
  <c r="U33760" i="1"/>
  <c r="U33761" i="1"/>
  <c r="U33762" i="1"/>
  <c r="U33763" i="1"/>
  <c r="U33764" i="1"/>
  <c r="U33765" i="1"/>
  <c r="U33766" i="1"/>
  <c r="U33767" i="1"/>
  <c r="U33768" i="1"/>
  <c r="U33769" i="1"/>
  <c r="U33770" i="1"/>
  <c r="U33771" i="1"/>
  <c r="U33772" i="1"/>
  <c r="U33773" i="1"/>
  <c r="U33774" i="1"/>
  <c r="U33775" i="1"/>
  <c r="U33776" i="1"/>
  <c r="U33777" i="1"/>
  <c r="U33778" i="1"/>
  <c r="U33779" i="1"/>
  <c r="U33780" i="1"/>
  <c r="U33781" i="1"/>
  <c r="U33782" i="1"/>
  <c r="U33783" i="1"/>
  <c r="U33784" i="1"/>
  <c r="U33785" i="1"/>
  <c r="U33786" i="1"/>
  <c r="U33787" i="1"/>
  <c r="U33788" i="1"/>
  <c r="U33789" i="1"/>
  <c r="U33790" i="1"/>
  <c r="U33791" i="1"/>
  <c r="U33792" i="1"/>
  <c r="U33793" i="1"/>
  <c r="U33794" i="1"/>
  <c r="U33795" i="1"/>
  <c r="U33796" i="1"/>
  <c r="U33797" i="1"/>
  <c r="U33798" i="1"/>
  <c r="U33799" i="1"/>
  <c r="U33800" i="1"/>
  <c r="U33801" i="1"/>
  <c r="U33802" i="1"/>
  <c r="U33803" i="1"/>
  <c r="U33804" i="1"/>
  <c r="U33805" i="1"/>
  <c r="U33806" i="1"/>
  <c r="U33807" i="1"/>
  <c r="U33808" i="1"/>
  <c r="U33809" i="1"/>
  <c r="U33810" i="1"/>
  <c r="U33811" i="1"/>
  <c r="U33812" i="1"/>
  <c r="U33813" i="1"/>
  <c r="U33814" i="1"/>
  <c r="U33815" i="1"/>
  <c r="U33816" i="1"/>
  <c r="U33817" i="1"/>
  <c r="U33818" i="1"/>
  <c r="U33819" i="1"/>
  <c r="U33820" i="1"/>
  <c r="U33821" i="1"/>
  <c r="U33822" i="1"/>
  <c r="U33823" i="1"/>
  <c r="U33824" i="1"/>
  <c r="U33825" i="1"/>
  <c r="U33826" i="1"/>
  <c r="U33827" i="1"/>
  <c r="U33828" i="1"/>
  <c r="U33829" i="1"/>
  <c r="U33830" i="1"/>
  <c r="U33831" i="1"/>
  <c r="U33832" i="1"/>
  <c r="U33833" i="1"/>
  <c r="U33834" i="1"/>
  <c r="U33835" i="1"/>
  <c r="U33836" i="1"/>
  <c r="U33837" i="1"/>
  <c r="U33838" i="1"/>
  <c r="U33839" i="1"/>
  <c r="U33840" i="1"/>
  <c r="U33841" i="1"/>
  <c r="U33842" i="1"/>
  <c r="U33843" i="1"/>
  <c r="U33844" i="1"/>
  <c r="U33845" i="1"/>
  <c r="U33846" i="1"/>
  <c r="U33847" i="1"/>
  <c r="U33848" i="1"/>
  <c r="U33849" i="1"/>
  <c r="U33850" i="1"/>
  <c r="U33851" i="1"/>
  <c r="U33852" i="1"/>
  <c r="U33853" i="1"/>
  <c r="U33854" i="1"/>
  <c r="U33855" i="1"/>
  <c r="U33856" i="1"/>
  <c r="U33857" i="1"/>
  <c r="U33858" i="1"/>
  <c r="U33859" i="1"/>
  <c r="U33860" i="1"/>
  <c r="U33861" i="1"/>
  <c r="U33862" i="1"/>
  <c r="U33863" i="1"/>
  <c r="U33864" i="1"/>
  <c r="U33865" i="1"/>
  <c r="U33866" i="1"/>
  <c r="U33867" i="1"/>
  <c r="U33868" i="1"/>
  <c r="U33869" i="1"/>
  <c r="U33870" i="1"/>
  <c r="U33871" i="1"/>
  <c r="U33872" i="1"/>
  <c r="U33873" i="1"/>
  <c r="U33874" i="1"/>
  <c r="U33875" i="1"/>
  <c r="U33876" i="1"/>
  <c r="U33877" i="1"/>
  <c r="U33878" i="1"/>
  <c r="U33879" i="1"/>
  <c r="U33880" i="1"/>
  <c r="U33881" i="1"/>
  <c r="U33882" i="1"/>
  <c r="U33883" i="1"/>
  <c r="U33884" i="1"/>
  <c r="U33885" i="1"/>
  <c r="U33886" i="1"/>
  <c r="U33887" i="1"/>
  <c r="U33888" i="1"/>
  <c r="U33889" i="1"/>
  <c r="U33890" i="1"/>
  <c r="U33891" i="1"/>
  <c r="U33892" i="1"/>
  <c r="U33893" i="1"/>
  <c r="U33894" i="1"/>
  <c r="U33895" i="1"/>
  <c r="U33896" i="1"/>
  <c r="U33897" i="1"/>
  <c r="U33898" i="1"/>
  <c r="U33899" i="1"/>
  <c r="U33900" i="1"/>
  <c r="U33901" i="1"/>
  <c r="U33902" i="1"/>
  <c r="U33903" i="1"/>
  <c r="U33904" i="1"/>
  <c r="U33905" i="1"/>
  <c r="U33906" i="1"/>
  <c r="U33907" i="1"/>
  <c r="U33908" i="1"/>
  <c r="U33909" i="1"/>
  <c r="U33910" i="1"/>
  <c r="U33911" i="1"/>
  <c r="U33912" i="1"/>
  <c r="U33913" i="1"/>
  <c r="U33914" i="1"/>
  <c r="U33915" i="1"/>
  <c r="U33916" i="1"/>
  <c r="U33917" i="1"/>
  <c r="U33918" i="1"/>
  <c r="U33919" i="1"/>
  <c r="U33920" i="1"/>
  <c r="U33921" i="1"/>
  <c r="U33922" i="1"/>
  <c r="U33923" i="1"/>
  <c r="U33924" i="1"/>
  <c r="U33925" i="1"/>
  <c r="U33926" i="1"/>
  <c r="U33927" i="1"/>
  <c r="U33928" i="1"/>
  <c r="U33929" i="1"/>
  <c r="U33930" i="1"/>
  <c r="U33931" i="1"/>
  <c r="U33932" i="1"/>
  <c r="U33933" i="1"/>
  <c r="U33934" i="1"/>
  <c r="U33935" i="1"/>
  <c r="U33936" i="1"/>
  <c r="U33937" i="1"/>
  <c r="U33938" i="1"/>
  <c r="U33939" i="1"/>
  <c r="U33940" i="1"/>
  <c r="U33941" i="1"/>
  <c r="U33942" i="1"/>
  <c r="U33943" i="1"/>
  <c r="U33944" i="1"/>
  <c r="U33945" i="1"/>
  <c r="U33946" i="1"/>
  <c r="U33947" i="1"/>
  <c r="U33948" i="1"/>
  <c r="U33949" i="1"/>
  <c r="U33950" i="1"/>
  <c r="U33951" i="1"/>
  <c r="U33952" i="1"/>
  <c r="U33953" i="1"/>
  <c r="U33954" i="1"/>
  <c r="U33955" i="1"/>
  <c r="U33956" i="1"/>
  <c r="U33957" i="1"/>
  <c r="U33958" i="1"/>
  <c r="U33959" i="1"/>
  <c r="U33960" i="1"/>
  <c r="U33961" i="1"/>
  <c r="U33962" i="1"/>
  <c r="U33963" i="1"/>
  <c r="U33964" i="1"/>
  <c r="U33965" i="1"/>
  <c r="U33966" i="1"/>
  <c r="U33967" i="1"/>
  <c r="U33968" i="1"/>
  <c r="U33969" i="1"/>
  <c r="U33970" i="1"/>
  <c r="U33971" i="1"/>
  <c r="U33972" i="1"/>
  <c r="U33973" i="1"/>
  <c r="U33974" i="1"/>
  <c r="U33975" i="1"/>
  <c r="U33976" i="1"/>
  <c r="U33977" i="1"/>
  <c r="U33978" i="1"/>
  <c r="U33979" i="1"/>
  <c r="U33980" i="1"/>
  <c r="U33981" i="1"/>
  <c r="U33982" i="1"/>
  <c r="U33983" i="1"/>
  <c r="U33984" i="1"/>
  <c r="U33985" i="1"/>
  <c r="U33986" i="1"/>
  <c r="U33987" i="1"/>
  <c r="U33988" i="1"/>
  <c r="U33989" i="1"/>
  <c r="U33990" i="1"/>
  <c r="U33991" i="1"/>
  <c r="U33992" i="1"/>
  <c r="U33993" i="1"/>
  <c r="U33994" i="1"/>
  <c r="U33995" i="1"/>
  <c r="U33996" i="1"/>
  <c r="U33997" i="1"/>
  <c r="U33998" i="1"/>
  <c r="U33999" i="1"/>
  <c r="U34000" i="1"/>
  <c r="U34001" i="1"/>
  <c r="U34002" i="1"/>
  <c r="U34003" i="1"/>
  <c r="U34004" i="1"/>
  <c r="U34005" i="1"/>
  <c r="U34006" i="1"/>
  <c r="U34007" i="1"/>
  <c r="U34008" i="1"/>
  <c r="U34009" i="1"/>
  <c r="U34010" i="1"/>
  <c r="U34011" i="1"/>
  <c r="U34012" i="1"/>
  <c r="U34013" i="1"/>
  <c r="U34014" i="1"/>
  <c r="U34015" i="1"/>
  <c r="U34016" i="1"/>
  <c r="U34017" i="1"/>
  <c r="U34018" i="1"/>
  <c r="U34019" i="1"/>
  <c r="U34020" i="1"/>
  <c r="U34021" i="1"/>
  <c r="U34022" i="1"/>
  <c r="U34023" i="1"/>
  <c r="U34024" i="1"/>
  <c r="U34025" i="1"/>
  <c r="U34026" i="1"/>
  <c r="U34027" i="1"/>
  <c r="U34028" i="1"/>
  <c r="U34029" i="1"/>
  <c r="U34030" i="1"/>
  <c r="U34031" i="1"/>
  <c r="U34032" i="1"/>
  <c r="U34033" i="1"/>
  <c r="U34034" i="1"/>
  <c r="U34035" i="1"/>
  <c r="U34036" i="1"/>
  <c r="U34037" i="1"/>
  <c r="U34038" i="1"/>
  <c r="U34039" i="1"/>
  <c r="U34040" i="1"/>
  <c r="U34041" i="1"/>
  <c r="U34042" i="1"/>
  <c r="U34043" i="1"/>
  <c r="U34044" i="1"/>
  <c r="U34045" i="1"/>
  <c r="U34046" i="1"/>
  <c r="U34047" i="1"/>
  <c r="U34048" i="1"/>
  <c r="U34049" i="1"/>
  <c r="U34050" i="1"/>
  <c r="U34051" i="1"/>
  <c r="U34052" i="1"/>
  <c r="U34053" i="1"/>
  <c r="U34054" i="1"/>
  <c r="U34055" i="1"/>
  <c r="U34056" i="1"/>
  <c r="U34057" i="1"/>
  <c r="U34058" i="1"/>
  <c r="U34059" i="1"/>
  <c r="U34060" i="1"/>
  <c r="U34061" i="1"/>
  <c r="U34062" i="1"/>
  <c r="U34063" i="1"/>
  <c r="U34064" i="1"/>
  <c r="U34065" i="1"/>
  <c r="U34066" i="1"/>
  <c r="U34067" i="1"/>
  <c r="U34068" i="1"/>
  <c r="U34069" i="1"/>
  <c r="U34070" i="1"/>
  <c r="U34071" i="1"/>
  <c r="U34072" i="1"/>
  <c r="U34073" i="1"/>
  <c r="U34074" i="1"/>
  <c r="U34075" i="1"/>
  <c r="U34076" i="1"/>
  <c r="U34077" i="1"/>
  <c r="U34078" i="1"/>
  <c r="U34079" i="1"/>
  <c r="U34080" i="1"/>
  <c r="U34081" i="1"/>
  <c r="U34082" i="1"/>
  <c r="U34083" i="1"/>
  <c r="U34084" i="1"/>
  <c r="U34085" i="1"/>
  <c r="U34086" i="1"/>
  <c r="U34087" i="1"/>
  <c r="U34088" i="1"/>
  <c r="U34089" i="1"/>
  <c r="U34090" i="1"/>
  <c r="U34091" i="1"/>
  <c r="U34092" i="1"/>
  <c r="U34093" i="1"/>
  <c r="U34094" i="1"/>
  <c r="U34095" i="1"/>
  <c r="U34096" i="1"/>
  <c r="U34097" i="1"/>
  <c r="U34098" i="1"/>
  <c r="U34099" i="1"/>
  <c r="U34100" i="1"/>
  <c r="U34101" i="1"/>
  <c r="U34102" i="1"/>
  <c r="U34103" i="1"/>
  <c r="U34104" i="1"/>
  <c r="U34105" i="1"/>
  <c r="U34106" i="1"/>
  <c r="U34107" i="1"/>
  <c r="U34108" i="1"/>
  <c r="U34109" i="1"/>
  <c r="U34110" i="1"/>
  <c r="U34111" i="1"/>
  <c r="U34112" i="1"/>
  <c r="U34113" i="1"/>
  <c r="U34114" i="1"/>
  <c r="U34115" i="1"/>
  <c r="U34116" i="1"/>
  <c r="U34117" i="1"/>
  <c r="U34118" i="1"/>
  <c r="U34119" i="1"/>
  <c r="U34120" i="1"/>
  <c r="U34121" i="1"/>
  <c r="U34122" i="1"/>
  <c r="U34123" i="1"/>
  <c r="U34124" i="1"/>
  <c r="U34125" i="1"/>
  <c r="U34126" i="1"/>
  <c r="U34127" i="1"/>
  <c r="U34128" i="1"/>
  <c r="U34129" i="1"/>
  <c r="U34130" i="1"/>
  <c r="U34131" i="1"/>
  <c r="U34132" i="1"/>
  <c r="U34133" i="1"/>
  <c r="U34134" i="1"/>
  <c r="U34135" i="1"/>
  <c r="U34136" i="1"/>
  <c r="U34137" i="1"/>
  <c r="U34138" i="1"/>
  <c r="U34139" i="1"/>
  <c r="U34140" i="1"/>
  <c r="U34141" i="1"/>
  <c r="U34142" i="1"/>
  <c r="U34143" i="1"/>
  <c r="U34144" i="1"/>
  <c r="U34145" i="1"/>
  <c r="U34146" i="1"/>
  <c r="U34147" i="1"/>
  <c r="U34148" i="1"/>
  <c r="U34149" i="1"/>
  <c r="U34150" i="1"/>
  <c r="U34151" i="1"/>
  <c r="U34152" i="1"/>
  <c r="U34153" i="1"/>
  <c r="U34154" i="1"/>
  <c r="U34155" i="1"/>
  <c r="U34156" i="1"/>
  <c r="U34157" i="1"/>
  <c r="U34158" i="1"/>
  <c r="U34159" i="1"/>
  <c r="U34160" i="1"/>
  <c r="U34161" i="1"/>
  <c r="U34162" i="1"/>
  <c r="U34163" i="1"/>
  <c r="U34164" i="1"/>
  <c r="U34165" i="1"/>
  <c r="U34166" i="1"/>
  <c r="U34167" i="1"/>
  <c r="U34168" i="1"/>
  <c r="U34169" i="1"/>
  <c r="U34170" i="1"/>
  <c r="U34171" i="1"/>
  <c r="U34172" i="1"/>
  <c r="U34173" i="1"/>
  <c r="U34174" i="1"/>
  <c r="U34175" i="1"/>
  <c r="U34176" i="1"/>
  <c r="U34177" i="1"/>
  <c r="U34178" i="1"/>
  <c r="U34179" i="1"/>
  <c r="U34180" i="1"/>
  <c r="U34181" i="1"/>
  <c r="U34182" i="1"/>
  <c r="U34183" i="1"/>
  <c r="U34184" i="1"/>
  <c r="U34185" i="1"/>
  <c r="U34186" i="1"/>
  <c r="U34187" i="1"/>
  <c r="U34188" i="1"/>
  <c r="U34189" i="1"/>
  <c r="U34190" i="1"/>
  <c r="U34191" i="1"/>
  <c r="U34192" i="1"/>
  <c r="U34193" i="1"/>
  <c r="U34194" i="1"/>
  <c r="U34195" i="1"/>
  <c r="U34196" i="1"/>
  <c r="U34197" i="1"/>
  <c r="U34198" i="1"/>
  <c r="U34199" i="1"/>
  <c r="U34200" i="1"/>
  <c r="U34201" i="1"/>
  <c r="U34202" i="1"/>
  <c r="U34203" i="1"/>
  <c r="U34204" i="1"/>
  <c r="U34205" i="1"/>
  <c r="U34206" i="1"/>
  <c r="U34207" i="1"/>
  <c r="U34208" i="1"/>
  <c r="U34209" i="1"/>
  <c r="U34210" i="1"/>
  <c r="U34211" i="1"/>
  <c r="U34212" i="1"/>
  <c r="U34213" i="1"/>
  <c r="U34214" i="1"/>
  <c r="U34215" i="1"/>
  <c r="U34216" i="1"/>
  <c r="U34217" i="1"/>
  <c r="U34218" i="1"/>
  <c r="U34219" i="1"/>
  <c r="U34220" i="1"/>
  <c r="U34221" i="1"/>
  <c r="U34222" i="1"/>
  <c r="U34223" i="1"/>
  <c r="U34224" i="1"/>
  <c r="U34225" i="1"/>
  <c r="U34226" i="1"/>
  <c r="U34227" i="1"/>
  <c r="U34228" i="1"/>
  <c r="U34229" i="1"/>
  <c r="U34230" i="1"/>
  <c r="U34231" i="1"/>
  <c r="U34232" i="1"/>
  <c r="U34233" i="1"/>
  <c r="U34234" i="1"/>
  <c r="U34235" i="1"/>
  <c r="U34236" i="1"/>
  <c r="U34237" i="1"/>
  <c r="U34238" i="1"/>
  <c r="U34239" i="1"/>
  <c r="U34240" i="1"/>
  <c r="U34241" i="1"/>
  <c r="U34242" i="1"/>
  <c r="U34243" i="1"/>
  <c r="U34244" i="1"/>
  <c r="U34245" i="1"/>
  <c r="U34246" i="1"/>
  <c r="U34247" i="1"/>
  <c r="U34248" i="1"/>
  <c r="U34249" i="1"/>
  <c r="U34250" i="1"/>
  <c r="U34251" i="1"/>
  <c r="U34252" i="1"/>
  <c r="U34253" i="1"/>
  <c r="U34254" i="1"/>
  <c r="U34255" i="1"/>
  <c r="U34256" i="1"/>
  <c r="U34257" i="1"/>
  <c r="U34258" i="1"/>
  <c r="U34259" i="1"/>
  <c r="U34260" i="1"/>
  <c r="U34261" i="1"/>
  <c r="U34262" i="1"/>
  <c r="U34263" i="1"/>
  <c r="U34264" i="1"/>
  <c r="U34265" i="1"/>
  <c r="U34266" i="1"/>
  <c r="U34267" i="1"/>
  <c r="U34268" i="1"/>
  <c r="U34269" i="1"/>
  <c r="U34270" i="1"/>
  <c r="U34271" i="1"/>
  <c r="U34272" i="1"/>
  <c r="U34273" i="1"/>
  <c r="U34274" i="1"/>
  <c r="U34275" i="1"/>
  <c r="U34276" i="1"/>
  <c r="U34277" i="1"/>
  <c r="U34278" i="1"/>
  <c r="U34279" i="1"/>
  <c r="U34280" i="1"/>
  <c r="U34281" i="1"/>
  <c r="U34282" i="1"/>
  <c r="U34283" i="1"/>
  <c r="U34284" i="1"/>
  <c r="U34285" i="1"/>
  <c r="U34286" i="1"/>
  <c r="U34287" i="1"/>
  <c r="U34288" i="1"/>
  <c r="U34289" i="1"/>
  <c r="U34290" i="1"/>
  <c r="U34291" i="1"/>
  <c r="U34292" i="1"/>
  <c r="U34293" i="1"/>
  <c r="U34294" i="1"/>
  <c r="U34295" i="1"/>
  <c r="U34296" i="1"/>
  <c r="U34297" i="1"/>
  <c r="U34298" i="1"/>
  <c r="U34299" i="1"/>
  <c r="U34300" i="1"/>
  <c r="U34301" i="1"/>
  <c r="U34302" i="1"/>
  <c r="U34303" i="1"/>
  <c r="U34304" i="1"/>
  <c r="U34305" i="1"/>
  <c r="U34306" i="1"/>
  <c r="U34307" i="1"/>
  <c r="U34308" i="1"/>
  <c r="U34309" i="1"/>
  <c r="U34310" i="1"/>
  <c r="U34311" i="1"/>
  <c r="U34312" i="1"/>
  <c r="U34313" i="1"/>
  <c r="U34314" i="1"/>
  <c r="U34315" i="1"/>
  <c r="U34316" i="1"/>
  <c r="U34317" i="1"/>
  <c r="U34318" i="1"/>
  <c r="U34319" i="1"/>
  <c r="U34320" i="1"/>
  <c r="U34321" i="1"/>
  <c r="U34322" i="1"/>
  <c r="U34323" i="1"/>
  <c r="U34324" i="1"/>
  <c r="U34325" i="1"/>
  <c r="U34326" i="1"/>
  <c r="U34327" i="1"/>
  <c r="U34328" i="1"/>
  <c r="U34329" i="1"/>
  <c r="U34330" i="1"/>
  <c r="U34331" i="1"/>
  <c r="U34332" i="1"/>
  <c r="U34333" i="1"/>
  <c r="U34334" i="1"/>
  <c r="U34335" i="1"/>
  <c r="U34336" i="1"/>
  <c r="U34337" i="1"/>
  <c r="U34338" i="1"/>
  <c r="U34339" i="1"/>
  <c r="U34340" i="1"/>
  <c r="U34341" i="1"/>
  <c r="U34342" i="1"/>
  <c r="U34343" i="1"/>
  <c r="U34344" i="1"/>
  <c r="U34345" i="1"/>
  <c r="U34346" i="1"/>
  <c r="U34347" i="1"/>
  <c r="U34348" i="1"/>
  <c r="U34349" i="1"/>
  <c r="U34350" i="1"/>
  <c r="U34351" i="1"/>
  <c r="U34352" i="1"/>
  <c r="U34353" i="1"/>
  <c r="U34354" i="1"/>
  <c r="U34355" i="1"/>
  <c r="U34356" i="1"/>
  <c r="U34357" i="1"/>
  <c r="U34358" i="1"/>
  <c r="U34359" i="1"/>
  <c r="U34360" i="1"/>
  <c r="U34361" i="1"/>
  <c r="U34362" i="1"/>
  <c r="U34363" i="1"/>
  <c r="U34364" i="1"/>
  <c r="U34365" i="1"/>
  <c r="U34366" i="1"/>
  <c r="U34367" i="1"/>
  <c r="U34368" i="1"/>
  <c r="U34369" i="1"/>
  <c r="U34370" i="1"/>
  <c r="U34371" i="1"/>
  <c r="U34372" i="1"/>
  <c r="U34373" i="1"/>
  <c r="U34374" i="1"/>
  <c r="U34375" i="1"/>
  <c r="U34376" i="1"/>
  <c r="U34377" i="1"/>
  <c r="U34378" i="1"/>
  <c r="U34379" i="1"/>
  <c r="U34380" i="1"/>
  <c r="U34381" i="1"/>
  <c r="U34382" i="1"/>
  <c r="U34383" i="1"/>
  <c r="U34384" i="1"/>
  <c r="U34385" i="1"/>
  <c r="U34386" i="1"/>
  <c r="U34387" i="1"/>
  <c r="U34388" i="1"/>
  <c r="U34389" i="1"/>
  <c r="U34390" i="1"/>
  <c r="U34391" i="1"/>
  <c r="U34392" i="1"/>
  <c r="U34393" i="1"/>
  <c r="U34394" i="1"/>
  <c r="U34395" i="1"/>
  <c r="U34396" i="1"/>
  <c r="U34397" i="1"/>
  <c r="U34398" i="1"/>
  <c r="U34399" i="1"/>
  <c r="U34400" i="1"/>
  <c r="U34401" i="1"/>
  <c r="U34402" i="1"/>
  <c r="U34403" i="1"/>
  <c r="U34404" i="1"/>
  <c r="U34405" i="1"/>
  <c r="U34406" i="1"/>
  <c r="U34407" i="1"/>
  <c r="U34408" i="1"/>
  <c r="U34409" i="1"/>
  <c r="U34410" i="1"/>
  <c r="U34411" i="1"/>
  <c r="U34412" i="1"/>
  <c r="U34413" i="1"/>
  <c r="U34414" i="1"/>
  <c r="U34415" i="1"/>
  <c r="U34416" i="1"/>
  <c r="U34417" i="1"/>
  <c r="U34418" i="1"/>
  <c r="U34419" i="1"/>
  <c r="U34420" i="1"/>
  <c r="U34421" i="1"/>
  <c r="U34422" i="1"/>
  <c r="U34423" i="1"/>
  <c r="U34424" i="1"/>
  <c r="U34425" i="1"/>
  <c r="U34426" i="1"/>
  <c r="U34427" i="1"/>
  <c r="U34428" i="1"/>
  <c r="U34429" i="1"/>
  <c r="U34430" i="1"/>
  <c r="U34431" i="1"/>
  <c r="U34432" i="1"/>
  <c r="U34433" i="1"/>
  <c r="U34434" i="1"/>
  <c r="U34435" i="1"/>
  <c r="U34436" i="1"/>
  <c r="U34437" i="1"/>
  <c r="U34438" i="1"/>
  <c r="U34439" i="1"/>
  <c r="U34440" i="1"/>
  <c r="U34441" i="1"/>
  <c r="U34442" i="1"/>
  <c r="U34443" i="1"/>
  <c r="U34444" i="1"/>
  <c r="U34445" i="1"/>
  <c r="U34446" i="1"/>
  <c r="U34447" i="1"/>
  <c r="U34448" i="1"/>
  <c r="U34449" i="1"/>
  <c r="U34450" i="1"/>
  <c r="U34451" i="1"/>
  <c r="U34452" i="1"/>
  <c r="U34453" i="1"/>
  <c r="U34454" i="1"/>
  <c r="U34455" i="1"/>
  <c r="U34456" i="1"/>
  <c r="U34457" i="1"/>
  <c r="U34458" i="1"/>
  <c r="U34459" i="1"/>
  <c r="U34460" i="1"/>
  <c r="U34461" i="1"/>
  <c r="U34462" i="1"/>
  <c r="U34463" i="1"/>
  <c r="U34464" i="1"/>
  <c r="U34465" i="1"/>
  <c r="U34466" i="1"/>
  <c r="U34467" i="1"/>
  <c r="U34468" i="1"/>
  <c r="U34469" i="1"/>
  <c r="U34470" i="1"/>
  <c r="U34471" i="1"/>
  <c r="U34472" i="1"/>
  <c r="U34473" i="1"/>
  <c r="U34474" i="1"/>
  <c r="U34475" i="1"/>
  <c r="U34476" i="1"/>
  <c r="U34477" i="1"/>
  <c r="U34478" i="1"/>
  <c r="U34479" i="1"/>
  <c r="U34480" i="1"/>
  <c r="U34481" i="1"/>
  <c r="U34482" i="1"/>
  <c r="U34483" i="1"/>
  <c r="U34484" i="1"/>
  <c r="U34485" i="1"/>
  <c r="U34486" i="1"/>
  <c r="U34487" i="1"/>
  <c r="U34488" i="1"/>
  <c r="U34489" i="1"/>
  <c r="U34490" i="1"/>
  <c r="U34491" i="1"/>
  <c r="U34492" i="1"/>
  <c r="U34493" i="1"/>
  <c r="U34494" i="1"/>
  <c r="U34495" i="1"/>
  <c r="U34496" i="1"/>
  <c r="U34497" i="1"/>
  <c r="U34498" i="1"/>
  <c r="U34499" i="1"/>
  <c r="U34500" i="1"/>
  <c r="U34501" i="1"/>
  <c r="U34502" i="1"/>
  <c r="U34503" i="1"/>
  <c r="U34504" i="1"/>
  <c r="U34505" i="1"/>
  <c r="U34506" i="1"/>
  <c r="U34507" i="1"/>
  <c r="U34508" i="1"/>
  <c r="U34509" i="1"/>
  <c r="U34510" i="1"/>
  <c r="U34511" i="1"/>
  <c r="U34512" i="1"/>
  <c r="U34513" i="1"/>
  <c r="U34514" i="1"/>
  <c r="U34515" i="1"/>
  <c r="U34516" i="1"/>
  <c r="U34517" i="1"/>
  <c r="U34518" i="1"/>
  <c r="U34519" i="1"/>
  <c r="U34520" i="1"/>
  <c r="U34521" i="1"/>
  <c r="U34522" i="1"/>
  <c r="U34523" i="1"/>
  <c r="U34524" i="1"/>
  <c r="U34525" i="1"/>
  <c r="U34526" i="1"/>
  <c r="U34527" i="1"/>
  <c r="U34528" i="1"/>
  <c r="U34529" i="1"/>
  <c r="U34530" i="1"/>
  <c r="U34531" i="1"/>
  <c r="U34532" i="1"/>
  <c r="U34533" i="1"/>
  <c r="U34534" i="1"/>
  <c r="U34535" i="1"/>
  <c r="U34536" i="1"/>
  <c r="U34537" i="1"/>
  <c r="U34538" i="1"/>
  <c r="U34539" i="1"/>
  <c r="U34540" i="1"/>
  <c r="U34541" i="1"/>
  <c r="U34542" i="1"/>
  <c r="U34543" i="1"/>
  <c r="U34544" i="1"/>
  <c r="U34545" i="1"/>
  <c r="U34546" i="1"/>
  <c r="U34547" i="1"/>
  <c r="U34548" i="1"/>
  <c r="U34549" i="1"/>
  <c r="U34550" i="1"/>
  <c r="U34551" i="1"/>
  <c r="U34552" i="1"/>
  <c r="U34553" i="1"/>
  <c r="U34554" i="1"/>
  <c r="U34555" i="1"/>
  <c r="U34556" i="1"/>
  <c r="U34557" i="1"/>
  <c r="U34558" i="1"/>
  <c r="U34559" i="1"/>
  <c r="U34560" i="1"/>
  <c r="U34561" i="1"/>
  <c r="U34562" i="1"/>
  <c r="U34563" i="1"/>
  <c r="U34564" i="1"/>
  <c r="U34565" i="1"/>
  <c r="U34566" i="1"/>
  <c r="U34567" i="1"/>
  <c r="U34568" i="1"/>
  <c r="U34569" i="1"/>
  <c r="U34570" i="1"/>
  <c r="U34571" i="1"/>
  <c r="U34572" i="1"/>
  <c r="U34573" i="1"/>
  <c r="U34574" i="1"/>
  <c r="U34575" i="1"/>
  <c r="U34576" i="1"/>
  <c r="U34577" i="1"/>
  <c r="U34578" i="1"/>
  <c r="U34579" i="1"/>
  <c r="U34580" i="1"/>
  <c r="U34581" i="1"/>
  <c r="U34582" i="1"/>
  <c r="U34583" i="1"/>
  <c r="U34584" i="1"/>
  <c r="U34585" i="1"/>
  <c r="U34586" i="1"/>
  <c r="U34587" i="1"/>
  <c r="U34588" i="1"/>
  <c r="U34589" i="1"/>
  <c r="U34590" i="1"/>
  <c r="U34591" i="1"/>
  <c r="U34592" i="1"/>
  <c r="U34593" i="1"/>
  <c r="U34594" i="1"/>
  <c r="U34595" i="1"/>
  <c r="U34596" i="1"/>
  <c r="U34597" i="1"/>
  <c r="U34598" i="1"/>
  <c r="U34599" i="1"/>
  <c r="U34600" i="1"/>
  <c r="U34601" i="1"/>
  <c r="U34602" i="1"/>
  <c r="U34603" i="1"/>
  <c r="U34604" i="1"/>
  <c r="U34605" i="1"/>
  <c r="U34606" i="1"/>
  <c r="U34607" i="1"/>
  <c r="U34608" i="1"/>
  <c r="U34609" i="1"/>
  <c r="U34610" i="1"/>
  <c r="U34611" i="1"/>
  <c r="U34612" i="1"/>
  <c r="U34613" i="1"/>
  <c r="U34614" i="1"/>
  <c r="U34615" i="1"/>
  <c r="U34616" i="1"/>
  <c r="U34617" i="1"/>
  <c r="U34618" i="1"/>
  <c r="U34619" i="1"/>
  <c r="U34620" i="1"/>
  <c r="U34621" i="1"/>
  <c r="U34622" i="1"/>
  <c r="U34623" i="1"/>
  <c r="U34624" i="1"/>
  <c r="U34625" i="1"/>
  <c r="U34626" i="1"/>
  <c r="U34627" i="1"/>
  <c r="U34628" i="1"/>
  <c r="U34629" i="1"/>
  <c r="U34630" i="1"/>
  <c r="U34631" i="1"/>
  <c r="U34632" i="1"/>
  <c r="U34633" i="1"/>
  <c r="U34634" i="1"/>
  <c r="U34635" i="1"/>
  <c r="U34636" i="1"/>
  <c r="U34637" i="1"/>
  <c r="U34638" i="1"/>
  <c r="U34639" i="1"/>
  <c r="U34640" i="1"/>
  <c r="U34641" i="1"/>
  <c r="U34642" i="1"/>
  <c r="U34643" i="1"/>
  <c r="U34644" i="1"/>
  <c r="U34645" i="1"/>
  <c r="U34646" i="1"/>
  <c r="U34647" i="1"/>
  <c r="U34648" i="1"/>
  <c r="U34649" i="1"/>
  <c r="U34650" i="1"/>
  <c r="U34651" i="1"/>
  <c r="U34652" i="1"/>
  <c r="U34653" i="1"/>
  <c r="U34654" i="1"/>
  <c r="U34655" i="1"/>
  <c r="U34656" i="1"/>
  <c r="U34657" i="1"/>
  <c r="U34658" i="1"/>
  <c r="U34659" i="1"/>
  <c r="U34660" i="1"/>
  <c r="U34661" i="1"/>
  <c r="U34662" i="1"/>
  <c r="U34663" i="1"/>
  <c r="U34664" i="1"/>
  <c r="U34665" i="1"/>
  <c r="U34666" i="1"/>
  <c r="U34667" i="1"/>
  <c r="U34668" i="1"/>
  <c r="U34669" i="1"/>
  <c r="U34670" i="1"/>
  <c r="U34671" i="1"/>
  <c r="U34672" i="1"/>
  <c r="U34673" i="1"/>
  <c r="U34674" i="1"/>
  <c r="U34675" i="1"/>
  <c r="U34676" i="1"/>
  <c r="U34677" i="1"/>
  <c r="U34678" i="1"/>
  <c r="U34679" i="1"/>
  <c r="U34680" i="1"/>
  <c r="U34681" i="1"/>
  <c r="U34682" i="1"/>
  <c r="U34683" i="1"/>
  <c r="U34684" i="1"/>
  <c r="U34685" i="1"/>
  <c r="U34686" i="1"/>
  <c r="U34687" i="1"/>
  <c r="U34688" i="1"/>
  <c r="U34689" i="1"/>
  <c r="U34690" i="1"/>
  <c r="U34691" i="1"/>
  <c r="U34692" i="1"/>
  <c r="U34693" i="1"/>
  <c r="U34694" i="1"/>
  <c r="U34695" i="1"/>
  <c r="U34696" i="1"/>
  <c r="U34697" i="1"/>
  <c r="U34698" i="1"/>
  <c r="U34699" i="1"/>
  <c r="U34700" i="1"/>
  <c r="U34701" i="1"/>
  <c r="U34702" i="1"/>
  <c r="U34703" i="1"/>
  <c r="U34704" i="1"/>
  <c r="U34705" i="1"/>
  <c r="U34706" i="1"/>
  <c r="U34707" i="1"/>
  <c r="U34708" i="1"/>
  <c r="U34709" i="1"/>
  <c r="U34710" i="1"/>
  <c r="U34711" i="1"/>
  <c r="U34712" i="1"/>
  <c r="U34713" i="1"/>
  <c r="U34714" i="1"/>
  <c r="U34715" i="1"/>
  <c r="U34716" i="1"/>
  <c r="U34717" i="1"/>
  <c r="U34718" i="1"/>
  <c r="U34719" i="1"/>
  <c r="U34720" i="1"/>
  <c r="U34721" i="1"/>
  <c r="U34722" i="1"/>
  <c r="U34723" i="1"/>
  <c r="U34724" i="1"/>
  <c r="U34725" i="1"/>
  <c r="U34726" i="1"/>
  <c r="U34727" i="1"/>
  <c r="U34728" i="1"/>
  <c r="U34729" i="1"/>
  <c r="U34730" i="1"/>
  <c r="U34731" i="1"/>
  <c r="U34732" i="1"/>
  <c r="U34733" i="1"/>
  <c r="U34734" i="1"/>
  <c r="U34735" i="1"/>
  <c r="U34736" i="1"/>
  <c r="U34737" i="1"/>
  <c r="U34738" i="1"/>
  <c r="U34739" i="1"/>
  <c r="U34740" i="1"/>
  <c r="U34741" i="1"/>
  <c r="U34742" i="1"/>
  <c r="U34743" i="1"/>
  <c r="U34744" i="1"/>
  <c r="U34745" i="1"/>
  <c r="U34746" i="1"/>
  <c r="U34747" i="1"/>
  <c r="U34748" i="1"/>
  <c r="U34749" i="1"/>
  <c r="U34750" i="1"/>
  <c r="U34751" i="1"/>
  <c r="U34752" i="1"/>
  <c r="U34753" i="1"/>
  <c r="U34754" i="1"/>
  <c r="U34755" i="1"/>
  <c r="U34756" i="1"/>
  <c r="U34757" i="1"/>
  <c r="U34758" i="1"/>
  <c r="U34759" i="1"/>
  <c r="U34760" i="1"/>
  <c r="U34761" i="1"/>
  <c r="U34762" i="1"/>
  <c r="U34763" i="1"/>
  <c r="U34764" i="1"/>
  <c r="U34765" i="1"/>
  <c r="U34766" i="1"/>
  <c r="U34767" i="1"/>
  <c r="U34768" i="1"/>
  <c r="U34769" i="1"/>
  <c r="U34770" i="1"/>
  <c r="U34771" i="1"/>
  <c r="U34772" i="1"/>
  <c r="U34773" i="1"/>
  <c r="U34774" i="1"/>
  <c r="U34775" i="1"/>
  <c r="U34776" i="1"/>
  <c r="U34777" i="1"/>
  <c r="U34778" i="1"/>
  <c r="U34779" i="1"/>
  <c r="U34780" i="1"/>
  <c r="U34781" i="1"/>
  <c r="U34782" i="1"/>
  <c r="U34783" i="1"/>
  <c r="U34784" i="1"/>
  <c r="U34785" i="1"/>
  <c r="U34786" i="1"/>
  <c r="U34787" i="1"/>
  <c r="U34788" i="1"/>
  <c r="U34789" i="1"/>
  <c r="U34790" i="1"/>
  <c r="U34791" i="1"/>
  <c r="U34792" i="1"/>
  <c r="U34793" i="1"/>
  <c r="U34794" i="1"/>
  <c r="U34795" i="1"/>
  <c r="U34796" i="1"/>
  <c r="U34797" i="1"/>
  <c r="U34798" i="1"/>
  <c r="U34799" i="1"/>
  <c r="U34800" i="1"/>
  <c r="U34801" i="1"/>
  <c r="U34802" i="1"/>
  <c r="U34803" i="1"/>
  <c r="U34804" i="1"/>
  <c r="U34805" i="1"/>
  <c r="U34806" i="1"/>
  <c r="U34807" i="1"/>
  <c r="U34808" i="1"/>
  <c r="U34809" i="1"/>
  <c r="U34810" i="1"/>
  <c r="U34811" i="1"/>
  <c r="U34812" i="1"/>
  <c r="U34813" i="1"/>
  <c r="U34814" i="1"/>
  <c r="U34815" i="1"/>
  <c r="U34816" i="1"/>
  <c r="U34817" i="1"/>
  <c r="U34818" i="1"/>
  <c r="U34819" i="1"/>
  <c r="U34820" i="1"/>
  <c r="U34821" i="1"/>
  <c r="U34822" i="1"/>
  <c r="U34823" i="1"/>
  <c r="U34824" i="1"/>
  <c r="U34825" i="1"/>
  <c r="U34826" i="1"/>
  <c r="U34827" i="1"/>
  <c r="U34828" i="1"/>
  <c r="U34829" i="1"/>
  <c r="U34830" i="1"/>
  <c r="U34831" i="1"/>
  <c r="U34832" i="1"/>
  <c r="U34833" i="1"/>
  <c r="U34834" i="1"/>
  <c r="U34835" i="1"/>
  <c r="U34836" i="1"/>
  <c r="U34837" i="1"/>
  <c r="U34838" i="1"/>
  <c r="U34839" i="1"/>
  <c r="U34840" i="1"/>
  <c r="U34841" i="1"/>
  <c r="U34842" i="1"/>
  <c r="U34843" i="1"/>
  <c r="U34844" i="1"/>
  <c r="U34845" i="1"/>
  <c r="U34846" i="1"/>
  <c r="U34847" i="1"/>
  <c r="U34848" i="1"/>
  <c r="U34849" i="1"/>
  <c r="U34850" i="1"/>
  <c r="U34851" i="1"/>
  <c r="U34852" i="1"/>
  <c r="U34853" i="1"/>
  <c r="U34854" i="1"/>
  <c r="U34855" i="1"/>
  <c r="U34856" i="1"/>
  <c r="U34857" i="1"/>
  <c r="U34858" i="1"/>
  <c r="U34859" i="1"/>
  <c r="U34860" i="1"/>
  <c r="U34861" i="1"/>
  <c r="U34862" i="1"/>
  <c r="U34863" i="1"/>
  <c r="U34864" i="1"/>
  <c r="U34865" i="1"/>
  <c r="U34866" i="1"/>
  <c r="U34867" i="1"/>
  <c r="U34868" i="1"/>
  <c r="U34869" i="1"/>
  <c r="U34870" i="1"/>
  <c r="U34871" i="1"/>
  <c r="U34872" i="1"/>
  <c r="U34873" i="1"/>
  <c r="U34874" i="1"/>
  <c r="U34875" i="1"/>
  <c r="U34876" i="1"/>
  <c r="U34877" i="1"/>
  <c r="U34878" i="1"/>
  <c r="U34879" i="1"/>
  <c r="U34880" i="1"/>
  <c r="U34881" i="1"/>
  <c r="U34882" i="1"/>
  <c r="U34883" i="1"/>
  <c r="U34884" i="1"/>
  <c r="U34885" i="1"/>
  <c r="U34886" i="1"/>
  <c r="U34887" i="1"/>
  <c r="U34888" i="1"/>
  <c r="U34889" i="1"/>
  <c r="U34890" i="1"/>
  <c r="U34891" i="1"/>
  <c r="U34892" i="1"/>
  <c r="U34893" i="1"/>
  <c r="U34894" i="1"/>
  <c r="U34895" i="1"/>
  <c r="U34896" i="1"/>
  <c r="U34897" i="1"/>
  <c r="U34898" i="1"/>
  <c r="U34899" i="1"/>
  <c r="U34900" i="1"/>
  <c r="U34901" i="1"/>
  <c r="U34902" i="1"/>
  <c r="U34903" i="1"/>
  <c r="U34904" i="1"/>
  <c r="U34905" i="1"/>
  <c r="U34906" i="1"/>
  <c r="U34907" i="1"/>
  <c r="U34908" i="1"/>
  <c r="U34909" i="1"/>
  <c r="U34910" i="1"/>
  <c r="U34911" i="1"/>
  <c r="U34912" i="1"/>
  <c r="U34913" i="1"/>
  <c r="U34914" i="1"/>
  <c r="U34915" i="1"/>
  <c r="U34916" i="1"/>
  <c r="U34917" i="1"/>
  <c r="U34918" i="1"/>
  <c r="U34919" i="1"/>
  <c r="U34920" i="1"/>
  <c r="U34921" i="1"/>
  <c r="U34922" i="1"/>
  <c r="U34923" i="1"/>
  <c r="U34924" i="1"/>
  <c r="U34925" i="1"/>
  <c r="U34926" i="1"/>
  <c r="U34927" i="1"/>
  <c r="U34928" i="1"/>
  <c r="U34929" i="1"/>
  <c r="U34930" i="1"/>
  <c r="U34931" i="1"/>
  <c r="U34932" i="1"/>
  <c r="U34933" i="1"/>
  <c r="U34934" i="1"/>
  <c r="U34935" i="1"/>
  <c r="U34936" i="1"/>
  <c r="U34937" i="1"/>
  <c r="U34938" i="1"/>
  <c r="U34939" i="1"/>
  <c r="U34940" i="1"/>
  <c r="U34941" i="1"/>
  <c r="U34942" i="1"/>
  <c r="U34943" i="1"/>
  <c r="U34944" i="1"/>
  <c r="U34945" i="1"/>
  <c r="U34946" i="1"/>
  <c r="U34947" i="1"/>
  <c r="U34948" i="1"/>
  <c r="U34949" i="1"/>
  <c r="U34950" i="1"/>
  <c r="U34951" i="1"/>
  <c r="U34952" i="1"/>
  <c r="U34953" i="1"/>
  <c r="U34954" i="1"/>
  <c r="U34955" i="1"/>
  <c r="U34956" i="1"/>
  <c r="U34957" i="1"/>
  <c r="U34958" i="1"/>
  <c r="U34959" i="1"/>
  <c r="U34960" i="1"/>
  <c r="U34961" i="1"/>
  <c r="U34962" i="1"/>
  <c r="U34963" i="1"/>
  <c r="U34964" i="1"/>
  <c r="U34965" i="1"/>
  <c r="U34966" i="1"/>
  <c r="U34967" i="1"/>
  <c r="U34968" i="1"/>
  <c r="U34969" i="1"/>
  <c r="U34970" i="1"/>
  <c r="U34971" i="1"/>
  <c r="U34972" i="1"/>
  <c r="U34973" i="1"/>
  <c r="U34974" i="1"/>
  <c r="U34975" i="1"/>
  <c r="U34976" i="1"/>
  <c r="U34977" i="1"/>
  <c r="U34978" i="1"/>
  <c r="U34979" i="1"/>
  <c r="U34980" i="1"/>
  <c r="U34981" i="1"/>
  <c r="U34982" i="1"/>
  <c r="U34983" i="1"/>
  <c r="U34984" i="1"/>
  <c r="U34985" i="1"/>
  <c r="U34986" i="1"/>
  <c r="U34987" i="1"/>
  <c r="U34988" i="1"/>
  <c r="U34989" i="1"/>
  <c r="U34990" i="1"/>
  <c r="U34991" i="1"/>
  <c r="U34992" i="1"/>
  <c r="U34993" i="1"/>
  <c r="U34994" i="1"/>
  <c r="U34995" i="1"/>
  <c r="U34996" i="1"/>
  <c r="U34997" i="1"/>
  <c r="U34998" i="1"/>
  <c r="U34999" i="1"/>
  <c r="U35000" i="1"/>
  <c r="U35001" i="1"/>
  <c r="U35002" i="1"/>
  <c r="U35003" i="1"/>
  <c r="U35004" i="1"/>
  <c r="U35005" i="1"/>
  <c r="U35006" i="1"/>
  <c r="U35007" i="1"/>
  <c r="U35008" i="1"/>
  <c r="U35009" i="1"/>
  <c r="U35010" i="1"/>
  <c r="U35011" i="1"/>
  <c r="U35012" i="1"/>
  <c r="U35013" i="1"/>
  <c r="U35014" i="1"/>
  <c r="U35015" i="1"/>
  <c r="U35016" i="1"/>
  <c r="U35017" i="1"/>
  <c r="U35018" i="1"/>
  <c r="U35019" i="1"/>
  <c r="U35020" i="1"/>
  <c r="U35021" i="1"/>
  <c r="U35022" i="1"/>
  <c r="U35023" i="1"/>
  <c r="U35024" i="1"/>
  <c r="U35025" i="1"/>
  <c r="U35026" i="1"/>
  <c r="U35027" i="1"/>
  <c r="U35028" i="1"/>
  <c r="U35029" i="1"/>
  <c r="U35030" i="1"/>
  <c r="U35031" i="1"/>
  <c r="U35032" i="1"/>
  <c r="U35033" i="1"/>
  <c r="U35034" i="1"/>
  <c r="U35035" i="1"/>
  <c r="U35036" i="1"/>
  <c r="U35037" i="1"/>
  <c r="U35038" i="1"/>
  <c r="U35039" i="1"/>
  <c r="U35040" i="1"/>
  <c r="U35041" i="1"/>
  <c r="U35042" i="1"/>
  <c r="U35043" i="1"/>
  <c r="U35044" i="1"/>
  <c r="U35045" i="1"/>
  <c r="U35046" i="1"/>
  <c r="U35047" i="1"/>
  <c r="U35048" i="1"/>
  <c r="U35049" i="1"/>
  <c r="U35050" i="1"/>
  <c r="U35051" i="1"/>
  <c r="U35052" i="1"/>
  <c r="U35053" i="1"/>
  <c r="U35054" i="1"/>
  <c r="U35055" i="1"/>
  <c r="U35056" i="1"/>
  <c r="U35057" i="1"/>
  <c r="U35058" i="1"/>
  <c r="U35059" i="1"/>
  <c r="U35060" i="1"/>
  <c r="U35061" i="1"/>
  <c r="U35062" i="1"/>
  <c r="U35063" i="1"/>
  <c r="U35064" i="1"/>
  <c r="U35065" i="1"/>
  <c r="U35066" i="1"/>
  <c r="U35067" i="1"/>
  <c r="U35068" i="1"/>
  <c r="U35069" i="1"/>
  <c r="U35070" i="1"/>
  <c r="U35071" i="1"/>
  <c r="U35072" i="1"/>
  <c r="U35073" i="1"/>
  <c r="U35074" i="1"/>
  <c r="U35075" i="1"/>
  <c r="U35076" i="1"/>
  <c r="U35077" i="1"/>
  <c r="U35078" i="1"/>
  <c r="U35079" i="1"/>
  <c r="U35080" i="1"/>
  <c r="U35081" i="1"/>
  <c r="U35082" i="1"/>
  <c r="U35083" i="1"/>
  <c r="U35084" i="1"/>
  <c r="U35085" i="1"/>
  <c r="U35086" i="1"/>
  <c r="U35087" i="1"/>
  <c r="U35088" i="1"/>
  <c r="U35089" i="1"/>
  <c r="U35090" i="1"/>
  <c r="U35091" i="1"/>
  <c r="U35092" i="1"/>
  <c r="U35093" i="1"/>
  <c r="U35094" i="1"/>
  <c r="U35095" i="1"/>
  <c r="U35096" i="1"/>
  <c r="U35097" i="1"/>
  <c r="U35098" i="1"/>
  <c r="U35099" i="1"/>
  <c r="U35100" i="1"/>
  <c r="U35101" i="1"/>
  <c r="U35102" i="1"/>
  <c r="U35103" i="1"/>
  <c r="U35104" i="1"/>
  <c r="U35105" i="1"/>
  <c r="U35106" i="1"/>
  <c r="U35107" i="1"/>
  <c r="U35108" i="1"/>
  <c r="U35109" i="1"/>
  <c r="U35110" i="1"/>
  <c r="U35111" i="1"/>
  <c r="U35112" i="1"/>
  <c r="U35113" i="1"/>
  <c r="U35114" i="1"/>
  <c r="U35115" i="1"/>
  <c r="U35116" i="1"/>
  <c r="U35117" i="1"/>
  <c r="U35118" i="1"/>
  <c r="U35119" i="1"/>
  <c r="U35120" i="1"/>
  <c r="U35121" i="1"/>
  <c r="U35122" i="1"/>
  <c r="U35123" i="1"/>
  <c r="U35124" i="1"/>
  <c r="U35125" i="1"/>
  <c r="U35126" i="1"/>
  <c r="U35127" i="1"/>
  <c r="U35128" i="1"/>
  <c r="U35129" i="1"/>
  <c r="U35130" i="1"/>
  <c r="U35131" i="1"/>
  <c r="U35132" i="1"/>
  <c r="U35133" i="1"/>
  <c r="U35134" i="1"/>
  <c r="U35135" i="1"/>
  <c r="U35136" i="1"/>
  <c r="U35137" i="1"/>
  <c r="U35138" i="1"/>
  <c r="U35139" i="1"/>
  <c r="U35140" i="1"/>
  <c r="U35141" i="1"/>
  <c r="U35142" i="1"/>
  <c r="U35143" i="1"/>
  <c r="U35144" i="1"/>
  <c r="U35145" i="1"/>
  <c r="U35146" i="1"/>
  <c r="U35147" i="1"/>
  <c r="U35148" i="1"/>
  <c r="U35149" i="1"/>
  <c r="U35150" i="1"/>
  <c r="U35151" i="1"/>
  <c r="U35152" i="1"/>
  <c r="U35153" i="1"/>
  <c r="U35154" i="1"/>
  <c r="U35155" i="1"/>
  <c r="U35156" i="1"/>
  <c r="U35157" i="1"/>
  <c r="U35158" i="1"/>
  <c r="U35159" i="1"/>
  <c r="U35160" i="1"/>
  <c r="U35161" i="1"/>
  <c r="U35162" i="1"/>
  <c r="U35163" i="1"/>
  <c r="U35164" i="1"/>
  <c r="U35165" i="1"/>
  <c r="U35166" i="1"/>
  <c r="U35167" i="1"/>
  <c r="U35168" i="1"/>
  <c r="U35169" i="1"/>
  <c r="U35170" i="1"/>
  <c r="U35171" i="1"/>
  <c r="U35172" i="1"/>
  <c r="U35173" i="1"/>
  <c r="U35174" i="1"/>
  <c r="U35175" i="1"/>
  <c r="U35176" i="1"/>
  <c r="U35177" i="1"/>
  <c r="U35178" i="1"/>
  <c r="U35179" i="1"/>
  <c r="U35180" i="1"/>
  <c r="U35181" i="1"/>
  <c r="U35182" i="1"/>
  <c r="U35183" i="1"/>
  <c r="U35184" i="1"/>
  <c r="U35185" i="1"/>
  <c r="U35186" i="1"/>
  <c r="U35187" i="1"/>
  <c r="U35188" i="1"/>
  <c r="U35189" i="1"/>
  <c r="U35190" i="1"/>
  <c r="U35191" i="1"/>
  <c r="U35192" i="1"/>
  <c r="U35193" i="1"/>
  <c r="U35194" i="1"/>
  <c r="U35195" i="1"/>
  <c r="U35196" i="1"/>
  <c r="U35197" i="1"/>
  <c r="U35198" i="1"/>
  <c r="U35199" i="1"/>
  <c r="U35200" i="1"/>
  <c r="U35201" i="1"/>
  <c r="U35202" i="1"/>
  <c r="U35203" i="1"/>
  <c r="U35204" i="1"/>
  <c r="U35205" i="1"/>
  <c r="U35206" i="1"/>
  <c r="U35207" i="1"/>
  <c r="U35208" i="1"/>
  <c r="U35209" i="1"/>
  <c r="U35210" i="1"/>
  <c r="U35211" i="1"/>
  <c r="U35212" i="1"/>
  <c r="U35213" i="1"/>
  <c r="U35214" i="1"/>
  <c r="U35215" i="1"/>
  <c r="U35216" i="1"/>
  <c r="U35217" i="1"/>
  <c r="U35218" i="1"/>
  <c r="U35219" i="1"/>
  <c r="U35220" i="1"/>
  <c r="U35221" i="1"/>
  <c r="U35222" i="1"/>
  <c r="U35223" i="1"/>
  <c r="U35224" i="1"/>
  <c r="U35225" i="1"/>
  <c r="U35226" i="1"/>
  <c r="U35227" i="1"/>
  <c r="U35228" i="1"/>
  <c r="U35229" i="1"/>
  <c r="U35230" i="1"/>
  <c r="U35231" i="1"/>
  <c r="U35232" i="1"/>
  <c r="U35233" i="1"/>
  <c r="U35234" i="1"/>
  <c r="U35235" i="1"/>
  <c r="U35236" i="1"/>
  <c r="U35237" i="1"/>
  <c r="U35238" i="1"/>
  <c r="U35239" i="1"/>
  <c r="U35240" i="1"/>
  <c r="U35241" i="1"/>
  <c r="U35242" i="1"/>
  <c r="U35243" i="1"/>
  <c r="U35244" i="1"/>
  <c r="U35245" i="1"/>
  <c r="U35246" i="1"/>
  <c r="U35247" i="1"/>
  <c r="U35248" i="1"/>
  <c r="U35249" i="1"/>
  <c r="U35250" i="1"/>
  <c r="U35251" i="1"/>
  <c r="U35252" i="1"/>
  <c r="U35253" i="1"/>
  <c r="U35254" i="1"/>
  <c r="U35255" i="1"/>
  <c r="U35256" i="1"/>
  <c r="U35257" i="1"/>
  <c r="U35258" i="1"/>
  <c r="U35259" i="1"/>
  <c r="U35260" i="1"/>
  <c r="U35261" i="1"/>
  <c r="U35262" i="1"/>
  <c r="U35263" i="1"/>
  <c r="U35264" i="1"/>
  <c r="U35265" i="1"/>
  <c r="U35266" i="1"/>
  <c r="U35267" i="1"/>
  <c r="U35268" i="1"/>
  <c r="U35269" i="1"/>
  <c r="U35270" i="1"/>
  <c r="U35271" i="1"/>
  <c r="U35272" i="1"/>
  <c r="U35273" i="1"/>
  <c r="U35274" i="1"/>
  <c r="U35275" i="1"/>
  <c r="U35276" i="1"/>
  <c r="U35277" i="1"/>
  <c r="U35278" i="1"/>
  <c r="U35279" i="1"/>
  <c r="U35280" i="1"/>
  <c r="U35281" i="1"/>
  <c r="U35282" i="1"/>
  <c r="U35283" i="1"/>
  <c r="U35284" i="1"/>
  <c r="U35285" i="1"/>
  <c r="U35286" i="1"/>
  <c r="U35287" i="1"/>
  <c r="U35288" i="1"/>
  <c r="U35289" i="1"/>
  <c r="U35290" i="1"/>
  <c r="U35291" i="1"/>
  <c r="U35292" i="1"/>
  <c r="U35293" i="1"/>
  <c r="U35294" i="1"/>
  <c r="U35295" i="1"/>
  <c r="U35296" i="1"/>
  <c r="U35297" i="1"/>
  <c r="U35298" i="1"/>
  <c r="U35299" i="1"/>
  <c r="U35300" i="1"/>
  <c r="U35301" i="1"/>
  <c r="U35302" i="1"/>
  <c r="U35303" i="1"/>
  <c r="U35304" i="1"/>
  <c r="U35305" i="1"/>
  <c r="U35306" i="1"/>
  <c r="U35307" i="1"/>
  <c r="U35308" i="1"/>
  <c r="U35309" i="1"/>
  <c r="U35310" i="1"/>
  <c r="U35311" i="1"/>
  <c r="U35312" i="1"/>
  <c r="U35313" i="1"/>
  <c r="U35314" i="1"/>
  <c r="U35315" i="1"/>
  <c r="U35316" i="1"/>
  <c r="U35317" i="1"/>
  <c r="U35318" i="1"/>
  <c r="U35319" i="1"/>
  <c r="U35320" i="1"/>
  <c r="U35321" i="1"/>
  <c r="U35322" i="1"/>
  <c r="U35323" i="1"/>
  <c r="U35324" i="1"/>
  <c r="U35325" i="1"/>
  <c r="U35326" i="1"/>
  <c r="U35327" i="1"/>
  <c r="U35328" i="1"/>
  <c r="U35329" i="1"/>
  <c r="U35330" i="1"/>
  <c r="U35331" i="1"/>
  <c r="U35332" i="1"/>
  <c r="U35333" i="1"/>
  <c r="U35334" i="1"/>
  <c r="U35335" i="1"/>
  <c r="U35336" i="1"/>
  <c r="U35337" i="1"/>
  <c r="U35338" i="1"/>
  <c r="U35339" i="1"/>
  <c r="U35340" i="1"/>
  <c r="U35341" i="1"/>
  <c r="U35342" i="1"/>
  <c r="U35343" i="1"/>
  <c r="U35344" i="1"/>
  <c r="U35345" i="1"/>
  <c r="U35346" i="1"/>
  <c r="U35347" i="1"/>
  <c r="U35348" i="1"/>
  <c r="U35349" i="1"/>
  <c r="U35350" i="1"/>
  <c r="U35351" i="1"/>
  <c r="U35352" i="1"/>
  <c r="U35353" i="1"/>
  <c r="U35354" i="1"/>
  <c r="U35355" i="1"/>
  <c r="U35356" i="1"/>
  <c r="U35357" i="1"/>
  <c r="U35358" i="1"/>
  <c r="U35359" i="1"/>
  <c r="U35360" i="1"/>
  <c r="U35361" i="1"/>
  <c r="U35362" i="1"/>
  <c r="U35363" i="1"/>
  <c r="U35364" i="1"/>
  <c r="U35365" i="1"/>
  <c r="U35366" i="1"/>
  <c r="U35367" i="1"/>
  <c r="U35368" i="1"/>
  <c r="U35369" i="1"/>
  <c r="U35370" i="1"/>
  <c r="U35371" i="1"/>
  <c r="U35372" i="1"/>
  <c r="U35373" i="1"/>
  <c r="U35374" i="1"/>
  <c r="U35375" i="1"/>
  <c r="U35376" i="1"/>
  <c r="U35377" i="1"/>
  <c r="U35378" i="1"/>
  <c r="U35379" i="1"/>
  <c r="U35380" i="1"/>
  <c r="U35381" i="1"/>
  <c r="U35382" i="1"/>
  <c r="U35383" i="1"/>
  <c r="U35384" i="1"/>
  <c r="U35385" i="1"/>
  <c r="U35386" i="1"/>
  <c r="U35387" i="1"/>
  <c r="U35388" i="1"/>
  <c r="U35389" i="1"/>
  <c r="U35390" i="1"/>
  <c r="U35391" i="1"/>
  <c r="U35392" i="1"/>
  <c r="U35393" i="1"/>
  <c r="U35394" i="1"/>
  <c r="U35395" i="1"/>
  <c r="U35396" i="1"/>
  <c r="U35397" i="1"/>
  <c r="U35398" i="1"/>
  <c r="U35399" i="1"/>
  <c r="U35400" i="1"/>
  <c r="U35401" i="1"/>
  <c r="U35402" i="1"/>
  <c r="U35403" i="1"/>
  <c r="U35404" i="1"/>
  <c r="U35405" i="1"/>
  <c r="U35406" i="1"/>
  <c r="U35407" i="1"/>
  <c r="U35408" i="1"/>
  <c r="U35409" i="1"/>
  <c r="U35410" i="1"/>
  <c r="U35411" i="1"/>
  <c r="U35412" i="1"/>
  <c r="U35413" i="1"/>
  <c r="U35414" i="1"/>
  <c r="U35415" i="1"/>
  <c r="U35416" i="1"/>
  <c r="U35417" i="1"/>
  <c r="U35418" i="1"/>
  <c r="U35419" i="1"/>
  <c r="U35420" i="1"/>
  <c r="U35421" i="1"/>
  <c r="U35422" i="1"/>
  <c r="U35423" i="1"/>
  <c r="U35424" i="1"/>
  <c r="U35425" i="1"/>
  <c r="U35426" i="1"/>
  <c r="U35427" i="1"/>
  <c r="U35428" i="1"/>
  <c r="U35429" i="1"/>
  <c r="U35430" i="1"/>
  <c r="U35431" i="1"/>
  <c r="U35432" i="1"/>
  <c r="U35433" i="1"/>
  <c r="U35434" i="1"/>
  <c r="U35435" i="1"/>
  <c r="U35436" i="1"/>
  <c r="U35437" i="1"/>
  <c r="U35438" i="1"/>
  <c r="U35439" i="1"/>
  <c r="U35440" i="1"/>
  <c r="U35441" i="1"/>
  <c r="U35442" i="1"/>
  <c r="U35443" i="1"/>
  <c r="U35444" i="1"/>
  <c r="U35445" i="1"/>
  <c r="U35446" i="1"/>
  <c r="U35447" i="1"/>
  <c r="U35448" i="1"/>
  <c r="U35449" i="1"/>
  <c r="U35450" i="1"/>
  <c r="U35451" i="1"/>
  <c r="U35452" i="1"/>
  <c r="U35453" i="1"/>
  <c r="U35454" i="1"/>
  <c r="U35455" i="1"/>
  <c r="U35456" i="1"/>
  <c r="U35457" i="1"/>
  <c r="U35458" i="1"/>
  <c r="U35459" i="1"/>
  <c r="U35460" i="1"/>
  <c r="U35461" i="1"/>
  <c r="U35462" i="1"/>
  <c r="U35463" i="1"/>
  <c r="U35464" i="1"/>
  <c r="U35465" i="1"/>
  <c r="U35466" i="1"/>
  <c r="U35467" i="1"/>
  <c r="U35468" i="1"/>
  <c r="U35469" i="1"/>
  <c r="U35470" i="1"/>
  <c r="U35471" i="1"/>
  <c r="U35472" i="1"/>
  <c r="U35473" i="1"/>
  <c r="U35474" i="1"/>
  <c r="U35475" i="1"/>
  <c r="U35476" i="1"/>
  <c r="U35477" i="1"/>
  <c r="U35478" i="1"/>
  <c r="U35479" i="1"/>
  <c r="U35480" i="1"/>
  <c r="U35481" i="1"/>
  <c r="U35482" i="1"/>
  <c r="U35483" i="1"/>
  <c r="U35484" i="1"/>
  <c r="U35485" i="1"/>
  <c r="U35486" i="1"/>
  <c r="U35487" i="1"/>
  <c r="U35488" i="1"/>
  <c r="U35489" i="1"/>
  <c r="U35490" i="1"/>
  <c r="U35491" i="1"/>
  <c r="U35492" i="1"/>
  <c r="U35493" i="1"/>
  <c r="U35494" i="1"/>
  <c r="U35495" i="1"/>
  <c r="U35496" i="1"/>
  <c r="U35497" i="1"/>
  <c r="U35498" i="1"/>
  <c r="U35499" i="1"/>
  <c r="U35500" i="1"/>
  <c r="U35501" i="1"/>
  <c r="U35502" i="1"/>
  <c r="U35503" i="1"/>
  <c r="U35504" i="1"/>
  <c r="U35505" i="1"/>
  <c r="U35506" i="1"/>
  <c r="U35507" i="1"/>
  <c r="U35508" i="1"/>
  <c r="U35509" i="1"/>
  <c r="U35510" i="1"/>
  <c r="U35511" i="1"/>
  <c r="U35512" i="1"/>
  <c r="U35513" i="1"/>
  <c r="U35514" i="1"/>
  <c r="U35515" i="1"/>
  <c r="U35516" i="1"/>
  <c r="U35517" i="1"/>
  <c r="U35518" i="1"/>
  <c r="U35519" i="1"/>
  <c r="U35520" i="1"/>
  <c r="U35521" i="1"/>
  <c r="U35522" i="1"/>
  <c r="U35523" i="1"/>
  <c r="U35524" i="1"/>
  <c r="U35525" i="1"/>
  <c r="U35526" i="1"/>
  <c r="U35527" i="1"/>
  <c r="U35528" i="1"/>
  <c r="U35529" i="1"/>
  <c r="U35530" i="1"/>
  <c r="U35531" i="1"/>
  <c r="U35532" i="1"/>
  <c r="U35533" i="1"/>
  <c r="U35534" i="1"/>
  <c r="U35535" i="1"/>
  <c r="U35536" i="1"/>
  <c r="U35537" i="1"/>
  <c r="U35538" i="1"/>
  <c r="U35539" i="1"/>
  <c r="U35540" i="1"/>
  <c r="U35541" i="1"/>
  <c r="U35542" i="1"/>
  <c r="U35543" i="1"/>
  <c r="U35544" i="1"/>
  <c r="U35545" i="1"/>
  <c r="U35546" i="1"/>
  <c r="U35547" i="1"/>
  <c r="U35548" i="1"/>
  <c r="U35549" i="1"/>
  <c r="U35550" i="1"/>
  <c r="U35551" i="1"/>
  <c r="U35552" i="1"/>
  <c r="U35553" i="1"/>
  <c r="U35554" i="1"/>
  <c r="U35555" i="1"/>
  <c r="U35556" i="1"/>
  <c r="U35557" i="1"/>
  <c r="U35558" i="1"/>
  <c r="U35559" i="1"/>
  <c r="U35560" i="1"/>
  <c r="U35561" i="1"/>
  <c r="U35562" i="1"/>
  <c r="U35563" i="1"/>
  <c r="U35564" i="1"/>
  <c r="U35565" i="1"/>
  <c r="U35566" i="1"/>
  <c r="U35567" i="1"/>
  <c r="U35568" i="1"/>
  <c r="U35569" i="1"/>
  <c r="U35570" i="1"/>
  <c r="U35571" i="1"/>
  <c r="U35572" i="1"/>
  <c r="U35573" i="1"/>
  <c r="U35574" i="1"/>
  <c r="U35575" i="1"/>
  <c r="U35576" i="1"/>
  <c r="U35577" i="1"/>
  <c r="U35578" i="1"/>
  <c r="U35579" i="1"/>
  <c r="U35580" i="1"/>
  <c r="U35581" i="1"/>
  <c r="U35582" i="1"/>
  <c r="U35583" i="1"/>
  <c r="U35584" i="1"/>
  <c r="U35585" i="1"/>
  <c r="U35586" i="1"/>
  <c r="U35587" i="1"/>
  <c r="U35588" i="1"/>
  <c r="U35589" i="1"/>
  <c r="U35590" i="1"/>
  <c r="U35591" i="1"/>
  <c r="U35592" i="1"/>
  <c r="U35593" i="1"/>
  <c r="U35594" i="1"/>
  <c r="U35595" i="1"/>
  <c r="U35596" i="1"/>
  <c r="U35597" i="1"/>
  <c r="U35598" i="1"/>
  <c r="U35599" i="1"/>
  <c r="U35600" i="1"/>
  <c r="U35601" i="1"/>
  <c r="U35602" i="1"/>
  <c r="U35603" i="1"/>
  <c r="U35604" i="1"/>
  <c r="U35605" i="1"/>
  <c r="U35606" i="1"/>
  <c r="U35607" i="1"/>
  <c r="U35608" i="1"/>
  <c r="U35609" i="1"/>
  <c r="U35610" i="1"/>
  <c r="U35611" i="1"/>
  <c r="U35612" i="1"/>
  <c r="U35613" i="1"/>
  <c r="U35614" i="1"/>
  <c r="U35615" i="1"/>
  <c r="U35616" i="1"/>
  <c r="U35617" i="1"/>
  <c r="U35618" i="1"/>
  <c r="U35619" i="1"/>
  <c r="U35620" i="1"/>
  <c r="U35621" i="1"/>
  <c r="U35622" i="1"/>
  <c r="U35623" i="1"/>
  <c r="U35624" i="1"/>
  <c r="U35625" i="1"/>
  <c r="U35626" i="1"/>
  <c r="U35627" i="1"/>
  <c r="U35628" i="1"/>
  <c r="U35629" i="1"/>
  <c r="U35630" i="1"/>
  <c r="U35631" i="1"/>
  <c r="U35632" i="1"/>
  <c r="U35633" i="1"/>
  <c r="U35634" i="1"/>
  <c r="U35635" i="1"/>
  <c r="U35636" i="1"/>
  <c r="U35637" i="1"/>
  <c r="U35638" i="1"/>
  <c r="U35639" i="1"/>
  <c r="U35640" i="1"/>
  <c r="U35641" i="1"/>
  <c r="U35642" i="1"/>
  <c r="U35643" i="1"/>
  <c r="U35644" i="1"/>
  <c r="U35645" i="1"/>
  <c r="U35646" i="1"/>
  <c r="U35647" i="1"/>
  <c r="U35648" i="1"/>
  <c r="U35649" i="1"/>
  <c r="U35650" i="1"/>
  <c r="U35651" i="1"/>
  <c r="U35652" i="1"/>
  <c r="U35653" i="1"/>
  <c r="U35654" i="1"/>
  <c r="U35655" i="1"/>
  <c r="U35656" i="1"/>
  <c r="U35657" i="1"/>
  <c r="U35658" i="1"/>
  <c r="U35659" i="1"/>
  <c r="U35660" i="1"/>
  <c r="U35661" i="1"/>
  <c r="U35662" i="1"/>
  <c r="U35663" i="1"/>
  <c r="U35664" i="1"/>
  <c r="U35665" i="1"/>
  <c r="U35666" i="1"/>
  <c r="U35667" i="1"/>
  <c r="U35668" i="1"/>
  <c r="U35669" i="1"/>
  <c r="U35670" i="1"/>
  <c r="U35671" i="1"/>
  <c r="U35672" i="1"/>
  <c r="U35673" i="1"/>
  <c r="U35674" i="1"/>
  <c r="U35675" i="1"/>
  <c r="U35676" i="1"/>
  <c r="U35677" i="1"/>
  <c r="U35678" i="1"/>
  <c r="U35679" i="1"/>
  <c r="U35680" i="1"/>
  <c r="U35681" i="1"/>
  <c r="U35682" i="1"/>
  <c r="U35683" i="1"/>
  <c r="U35684" i="1"/>
  <c r="U35685" i="1"/>
  <c r="U35686" i="1"/>
  <c r="U35687" i="1"/>
  <c r="U35688" i="1"/>
  <c r="U35689" i="1"/>
  <c r="U35690" i="1"/>
  <c r="U35691" i="1"/>
  <c r="U35692" i="1"/>
  <c r="U35693" i="1"/>
  <c r="U35694" i="1"/>
  <c r="U35695" i="1"/>
  <c r="U35696" i="1"/>
  <c r="U35697" i="1"/>
  <c r="U35698" i="1"/>
  <c r="U35699" i="1"/>
  <c r="U35700" i="1"/>
  <c r="U35701" i="1"/>
  <c r="U35702" i="1"/>
  <c r="U35703" i="1"/>
  <c r="U35704" i="1"/>
  <c r="U35705" i="1"/>
  <c r="U35706" i="1"/>
  <c r="U35707" i="1"/>
  <c r="U35708" i="1"/>
  <c r="U35709" i="1"/>
  <c r="U35710" i="1"/>
  <c r="U35711" i="1"/>
  <c r="U35712" i="1"/>
  <c r="U35713" i="1"/>
  <c r="U35714" i="1"/>
  <c r="U35715" i="1"/>
  <c r="U35716" i="1"/>
  <c r="U35717" i="1"/>
  <c r="U35718" i="1"/>
  <c r="U35719" i="1"/>
  <c r="U35720" i="1"/>
  <c r="U35721" i="1"/>
  <c r="U35722" i="1"/>
  <c r="U35723" i="1"/>
  <c r="U35724" i="1"/>
  <c r="U35725" i="1"/>
  <c r="U35726" i="1"/>
  <c r="U35727" i="1"/>
  <c r="U35728" i="1"/>
  <c r="U35729" i="1"/>
  <c r="U35730" i="1"/>
  <c r="U35731" i="1"/>
  <c r="U35732" i="1"/>
  <c r="U35733" i="1"/>
  <c r="U35734" i="1"/>
  <c r="U35735" i="1"/>
  <c r="U35736" i="1"/>
  <c r="U35737" i="1"/>
  <c r="U35738" i="1"/>
  <c r="U35739" i="1"/>
  <c r="U35740" i="1"/>
  <c r="U35741" i="1"/>
  <c r="U35742" i="1"/>
  <c r="U35743" i="1"/>
  <c r="U35744" i="1"/>
  <c r="U35745" i="1"/>
  <c r="U35746" i="1"/>
  <c r="U35747" i="1"/>
  <c r="U35748" i="1"/>
  <c r="U35749" i="1"/>
  <c r="U35750" i="1"/>
  <c r="U35751" i="1"/>
  <c r="U35752" i="1"/>
  <c r="U35753" i="1"/>
  <c r="U35754" i="1"/>
  <c r="U35755" i="1"/>
  <c r="U35756" i="1"/>
  <c r="U35757" i="1"/>
  <c r="U35758" i="1"/>
  <c r="U35759" i="1"/>
  <c r="U35760" i="1"/>
  <c r="U35761" i="1"/>
  <c r="U35762" i="1"/>
  <c r="U35763" i="1"/>
  <c r="U35764" i="1"/>
  <c r="U35765" i="1"/>
  <c r="U35766" i="1"/>
  <c r="U35767" i="1"/>
  <c r="U35768" i="1"/>
  <c r="U35769" i="1"/>
  <c r="U35770" i="1"/>
  <c r="U35771" i="1"/>
  <c r="U35772" i="1"/>
  <c r="U35773" i="1"/>
  <c r="U35774" i="1"/>
  <c r="U35775" i="1"/>
  <c r="U35776" i="1"/>
  <c r="U35777" i="1"/>
  <c r="U35778" i="1"/>
  <c r="U35779" i="1"/>
  <c r="U35780" i="1"/>
  <c r="U35781" i="1"/>
  <c r="U35782" i="1"/>
  <c r="U35783" i="1"/>
  <c r="U35784" i="1"/>
  <c r="U35785" i="1"/>
  <c r="U35786" i="1"/>
  <c r="U35787" i="1"/>
  <c r="U35788" i="1"/>
  <c r="U35789" i="1"/>
  <c r="U35790" i="1"/>
  <c r="U35791" i="1"/>
  <c r="U35792" i="1"/>
  <c r="U35793" i="1"/>
  <c r="U35794" i="1"/>
  <c r="U35795" i="1"/>
  <c r="U35796" i="1"/>
  <c r="U35797" i="1"/>
  <c r="U35798" i="1"/>
  <c r="U35799" i="1"/>
  <c r="U35800" i="1"/>
  <c r="U35801" i="1"/>
  <c r="U35802" i="1"/>
  <c r="U35803" i="1"/>
  <c r="U35804" i="1"/>
  <c r="U35805" i="1"/>
  <c r="U35806" i="1"/>
  <c r="U35807" i="1"/>
  <c r="U35808" i="1"/>
  <c r="U35809" i="1"/>
  <c r="U35810" i="1"/>
  <c r="U35811" i="1"/>
  <c r="U35812" i="1"/>
  <c r="U35813" i="1"/>
  <c r="U35814" i="1"/>
  <c r="U35815" i="1"/>
  <c r="U35816" i="1"/>
  <c r="U35817" i="1"/>
  <c r="U35818" i="1"/>
  <c r="U35819" i="1"/>
  <c r="U35820" i="1"/>
  <c r="U35821" i="1"/>
  <c r="U35822" i="1"/>
  <c r="U35823" i="1"/>
  <c r="U35824" i="1"/>
  <c r="U35825" i="1"/>
  <c r="U35826" i="1"/>
  <c r="U35827" i="1"/>
  <c r="U35828" i="1"/>
  <c r="U35829" i="1"/>
  <c r="U35830" i="1"/>
  <c r="U35831" i="1"/>
  <c r="U35832" i="1"/>
  <c r="U35833" i="1"/>
  <c r="U35834" i="1"/>
  <c r="U35835" i="1"/>
  <c r="U35836" i="1"/>
  <c r="U35837" i="1"/>
  <c r="U35838" i="1"/>
  <c r="U35839" i="1"/>
  <c r="U35840" i="1"/>
  <c r="U35841" i="1"/>
  <c r="U35842" i="1"/>
  <c r="U35843" i="1"/>
  <c r="U35844" i="1"/>
  <c r="U35845" i="1"/>
  <c r="U35846" i="1"/>
  <c r="U35847" i="1"/>
  <c r="U35848" i="1"/>
  <c r="U35849" i="1"/>
  <c r="U35850" i="1"/>
  <c r="U35851" i="1"/>
  <c r="U35852" i="1"/>
  <c r="U35853" i="1"/>
  <c r="U35854" i="1"/>
  <c r="U35855" i="1"/>
  <c r="U35856" i="1"/>
  <c r="U35857" i="1"/>
  <c r="U35858" i="1"/>
  <c r="U35859" i="1"/>
  <c r="U35860" i="1"/>
  <c r="U35861" i="1"/>
  <c r="U35862" i="1"/>
  <c r="U35863" i="1"/>
  <c r="U35864" i="1"/>
  <c r="U35865" i="1"/>
  <c r="U35866" i="1"/>
  <c r="U35867" i="1"/>
  <c r="U35868" i="1"/>
  <c r="U35869" i="1"/>
  <c r="U35870" i="1"/>
  <c r="U35871" i="1"/>
  <c r="U35872" i="1"/>
  <c r="U35873" i="1"/>
  <c r="U35874" i="1"/>
  <c r="U35875" i="1"/>
  <c r="U35876" i="1"/>
  <c r="U35877" i="1"/>
  <c r="U35878" i="1"/>
  <c r="U35879" i="1"/>
  <c r="U35880" i="1"/>
  <c r="U35881" i="1"/>
  <c r="U35882" i="1"/>
  <c r="U35883" i="1"/>
  <c r="U35884" i="1"/>
  <c r="U35885" i="1"/>
  <c r="U35886" i="1"/>
  <c r="U35887" i="1"/>
  <c r="U35888" i="1"/>
  <c r="U35889" i="1"/>
  <c r="U35890" i="1"/>
  <c r="U35891" i="1"/>
  <c r="U35892" i="1"/>
  <c r="U35893" i="1"/>
  <c r="U35894" i="1"/>
  <c r="U35895" i="1"/>
  <c r="U35896" i="1"/>
  <c r="U35897" i="1"/>
  <c r="U35898" i="1"/>
  <c r="U35899" i="1"/>
  <c r="U35900" i="1"/>
  <c r="U35901" i="1"/>
  <c r="U35902" i="1"/>
  <c r="U35903" i="1"/>
  <c r="U35904" i="1"/>
  <c r="U35905" i="1"/>
  <c r="U35906" i="1"/>
  <c r="U35907" i="1"/>
  <c r="U35908" i="1"/>
  <c r="U35909" i="1"/>
  <c r="U35910" i="1"/>
  <c r="U35911" i="1"/>
  <c r="U35912" i="1"/>
  <c r="U35913" i="1"/>
  <c r="U35914" i="1"/>
  <c r="U35915" i="1"/>
  <c r="U35916" i="1"/>
  <c r="U35917" i="1"/>
  <c r="U35918" i="1"/>
  <c r="U35919" i="1"/>
  <c r="U35920" i="1"/>
  <c r="U35921" i="1"/>
  <c r="U35922" i="1"/>
  <c r="U35923" i="1"/>
  <c r="U35924" i="1"/>
  <c r="U35925" i="1"/>
  <c r="U35926" i="1"/>
  <c r="U35927" i="1"/>
  <c r="U35928" i="1"/>
  <c r="U35929" i="1"/>
  <c r="U35930" i="1"/>
  <c r="U35931" i="1"/>
  <c r="U35932" i="1"/>
  <c r="U35933" i="1"/>
  <c r="U35934" i="1"/>
  <c r="U35935" i="1"/>
  <c r="U35936" i="1"/>
  <c r="U35937" i="1"/>
  <c r="U35938" i="1"/>
  <c r="U35939" i="1"/>
  <c r="U35940" i="1"/>
  <c r="U35941" i="1"/>
  <c r="U35942" i="1"/>
  <c r="U35943" i="1"/>
  <c r="U35944" i="1"/>
  <c r="U35945" i="1"/>
  <c r="U35946" i="1"/>
  <c r="U35947" i="1"/>
  <c r="U35948" i="1"/>
  <c r="U35949" i="1"/>
  <c r="U35950" i="1"/>
  <c r="U35951" i="1"/>
  <c r="U35952" i="1"/>
  <c r="U35953" i="1"/>
  <c r="U35954" i="1"/>
  <c r="U35955" i="1"/>
  <c r="U35956" i="1"/>
  <c r="U35957" i="1"/>
  <c r="U35958" i="1"/>
  <c r="U35959" i="1"/>
  <c r="U35960" i="1"/>
  <c r="U35961" i="1"/>
  <c r="U35962" i="1"/>
  <c r="U35963" i="1"/>
  <c r="U35964" i="1"/>
  <c r="U35965" i="1"/>
  <c r="U35966" i="1"/>
  <c r="U35967" i="1"/>
  <c r="U35968" i="1"/>
  <c r="U35969" i="1"/>
  <c r="U35970" i="1"/>
  <c r="U35971" i="1"/>
  <c r="U35972" i="1"/>
  <c r="U35973" i="1"/>
  <c r="U35974" i="1"/>
  <c r="U35975" i="1"/>
  <c r="U35976" i="1"/>
  <c r="U35977" i="1"/>
  <c r="U35978" i="1"/>
  <c r="U35979" i="1"/>
  <c r="U35980" i="1"/>
  <c r="U35981" i="1"/>
  <c r="U35982" i="1"/>
  <c r="U35983" i="1"/>
  <c r="U35984" i="1"/>
  <c r="U35985" i="1"/>
  <c r="U35986" i="1"/>
  <c r="U35987" i="1"/>
  <c r="U35988" i="1"/>
  <c r="U35989" i="1"/>
  <c r="U35990" i="1"/>
  <c r="U35991" i="1"/>
  <c r="U35992" i="1"/>
  <c r="U35993" i="1"/>
  <c r="U35994" i="1"/>
  <c r="U35995" i="1"/>
  <c r="U35996" i="1"/>
  <c r="U35997" i="1"/>
  <c r="U35998" i="1"/>
  <c r="U35999" i="1"/>
  <c r="U36000" i="1"/>
  <c r="U36001" i="1"/>
  <c r="U36002" i="1"/>
  <c r="U36003" i="1"/>
  <c r="U36004" i="1"/>
  <c r="U36005" i="1"/>
  <c r="U36006" i="1"/>
  <c r="U36007" i="1"/>
  <c r="U36008" i="1"/>
  <c r="U36009" i="1"/>
  <c r="U36010" i="1"/>
  <c r="U36011" i="1"/>
  <c r="U36012" i="1"/>
  <c r="U36013" i="1"/>
  <c r="U36014" i="1"/>
  <c r="U36015" i="1"/>
  <c r="U36016" i="1"/>
  <c r="U36017" i="1"/>
  <c r="U36018" i="1"/>
  <c r="U36019" i="1"/>
  <c r="U36020" i="1"/>
  <c r="U36021" i="1"/>
  <c r="U36022" i="1"/>
  <c r="U36023" i="1"/>
  <c r="U36024" i="1"/>
  <c r="U36025" i="1"/>
  <c r="U36026" i="1"/>
  <c r="U36027" i="1"/>
  <c r="U36028" i="1"/>
  <c r="U36029" i="1"/>
  <c r="U36030" i="1"/>
  <c r="U36031" i="1"/>
  <c r="U36032" i="1"/>
  <c r="U36033" i="1"/>
  <c r="U36034" i="1"/>
  <c r="U36035" i="1"/>
  <c r="U36036" i="1"/>
  <c r="U36037" i="1"/>
  <c r="U36038" i="1"/>
  <c r="U36039" i="1"/>
  <c r="U36040" i="1"/>
  <c r="U36041" i="1"/>
  <c r="U36042" i="1"/>
  <c r="U36043" i="1"/>
  <c r="U36044" i="1"/>
  <c r="U36045" i="1"/>
  <c r="U36046" i="1"/>
  <c r="U36047" i="1"/>
  <c r="U36048" i="1"/>
  <c r="U36049" i="1"/>
  <c r="U36050" i="1"/>
  <c r="U36051" i="1"/>
  <c r="U36052" i="1"/>
  <c r="U36053" i="1"/>
  <c r="U36054" i="1"/>
  <c r="U36055" i="1"/>
  <c r="U36056" i="1"/>
  <c r="U36057" i="1"/>
  <c r="U36058" i="1"/>
  <c r="U36059" i="1"/>
  <c r="U36060" i="1"/>
  <c r="U36061" i="1"/>
  <c r="U36062" i="1"/>
  <c r="U36063" i="1"/>
  <c r="U36064" i="1"/>
  <c r="U36065" i="1"/>
  <c r="U36066" i="1"/>
  <c r="U36067" i="1"/>
  <c r="U36068" i="1"/>
  <c r="U36069" i="1"/>
  <c r="U36070" i="1"/>
  <c r="U36071" i="1"/>
  <c r="U36072" i="1"/>
  <c r="U36073" i="1"/>
  <c r="U36074" i="1"/>
  <c r="U36075" i="1"/>
  <c r="U36076" i="1"/>
  <c r="U36077" i="1"/>
  <c r="U36078" i="1"/>
  <c r="U36079" i="1"/>
  <c r="U36080" i="1"/>
  <c r="U36081" i="1"/>
  <c r="U36082" i="1"/>
  <c r="U36083" i="1"/>
  <c r="U36084" i="1"/>
  <c r="U36085" i="1"/>
  <c r="U36086" i="1"/>
  <c r="U36087" i="1"/>
  <c r="U36088" i="1"/>
  <c r="U36089" i="1"/>
  <c r="U36090" i="1"/>
  <c r="U36091" i="1"/>
  <c r="U36092" i="1"/>
  <c r="U36093" i="1"/>
  <c r="U36094" i="1"/>
  <c r="U36095" i="1"/>
  <c r="U36096" i="1"/>
  <c r="U36097" i="1"/>
  <c r="U36098" i="1"/>
  <c r="U36099" i="1"/>
  <c r="U36100" i="1"/>
  <c r="U36101" i="1"/>
  <c r="U36102" i="1"/>
  <c r="U36103" i="1"/>
  <c r="U36104" i="1"/>
  <c r="U36105" i="1"/>
  <c r="U36106" i="1"/>
  <c r="U36107" i="1"/>
  <c r="U36108" i="1"/>
  <c r="U36109" i="1"/>
  <c r="U36110" i="1"/>
  <c r="U36111" i="1"/>
  <c r="U36112" i="1"/>
  <c r="U36113" i="1"/>
  <c r="U36114" i="1"/>
  <c r="U36115" i="1"/>
  <c r="U36116" i="1"/>
  <c r="U36117" i="1"/>
  <c r="U36118" i="1"/>
  <c r="U36119" i="1"/>
  <c r="U36120" i="1"/>
  <c r="U36121" i="1"/>
  <c r="U36122" i="1"/>
  <c r="U36123" i="1"/>
  <c r="U36124" i="1"/>
  <c r="U36125" i="1"/>
  <c r="U36126" i="1"/>
  <c r="U36127" i="1"/>
  <c r="U36128" i="1"/>
  <c r="U36129" i="1"/>
  <c r="U36130" i="1"/>
  <c r="U36131" i="1"/>
  <c r="U36132" i="1"/>
  <c r="U36133" i="1"/>
  <c r="U36134" i="1"/>
  <c r="U36135" i="1"/>
  <c r="U36136" i="1"/>
  <c r="U36137" i="1"/>
  <c r="U36138" i="1"/>
  <c r="U36139" i="1"/>
  <c r="U36140" i="1"/>
  <c r="U36141" i="1"/>
  <c r="U36142" i="1"/>
  <c r="U36143" i="1"/>
  <c r="U36144" i="1"/>
  <c r="U36145" i="1"/>
  <c r="U36146" i="1"/>
  <c r="U36147" i="1"/>
  <c r="U36148" i="1"/>
  <c r="U36149" i="1"/>
  <c r="U36150" i="1"/>
  <c r="U36151" i="1"/>
  <c r="U36152" i="1"/>
  <c r="U36153" i="1"/>
  <c r="U36154" i="1"/>
  <c r="U36155" i="1"/>
  <c r="U36156" i="1"/>
  <c r="U36157" i="1"/>
  <c r="U36158" i="1"/>
  <c r="U36159" i="1"/>
  <c r="U36160" i="1"/>
  <c r="U36161" i="1"/>
  <c r="U36162" i="1"/>
  <c r="U36163" i="1"/>
  <c r="U36164" i="1"/>
  <c r="U36165" i="1"/>
  <c r="U36166" i="1"/>
  <c r="U36167" i="1"/>
  <c r="U36168" i="1"/>
  <c r="U36169" i="1"/>
  <c r="U36170" i="1"/>
  <c r="U36171" i="1"/>
  <c r="U36172" i="1"/>
  <c r="U36173" i="1"/>
  <c r="U36174" i="1"/>
  <c r="U36175" i="1"/>
  <c r="U36176" i="1"/>
  <c r="U36177" i="1"/>
  <c r="U36178" i="1"/>
  <c r="U36179" i="1"/>
  <c r="U36180" i="1"/>
  <c r="U36181" i="1"/>
  <c r="U36182" i="1"/>
  <c r="U36183" i="1"/>
  <c r="U36184" i="1"/>
  <c r="U36185" i="1"/>
  <c r="U36186" i="1"/>
  <c r="U36187" i="1"/>
  <c r="U36188" i="1"/>
  <c r="U36189" i="1"/>
  <c r="U36190" i="1"/>
  <c r="U36191" i="1"/>
  <c r="U36192" i="1"/>
  <c r="U36193" i="1"/>
  <c r="U36194" i="1"/>
  <c r="U36195" i="1"/>
  <c r="U36196" i="1"/>
  <c r="U36197" i="1"/>
  <c r="U36198" i="1"/>
  <c r="U36199" i="1"/>
  <c r="U36200" i="1"/>
  <c r="U36201" i="1"/>
  <c r="U36202" i="1"/>
  <c r="U36203" i="1"/>
  <c r="U36204" i="1"/>
  <c r="U36205" i="1"/>
  <c r="U36206" i="1"/>
  <c r="U36207" i="1"/>
  <c r="U36208" i="1"/>
  <c r="U36209" i="1"/>
  <c r="U36210" i="1"/>
  <c r="U36211" i="1"/>
  <c r="U36212" i="1"/>
  <c r="U36213" i="1"/>
  <c r="U36214" i="1"/>
  <c r="U36215" i="1"/>
  <c r="U36216" i="1"/>
  <c r="U36217" i="1"/>
  <c r="U36218" i="1"/>
  <c r="U36219" i="1"/>
  <c r="U36220" i="1"/>
  <c r="U36221" i="1"/>
  <c r="U36222" i="1"/>
  <c r="U36223" i="1"/>
  <c r="U36224" i="1"/>
  <c r="U36225" i="1"/>
  <c r="U36226" i="1"/>
  <c r="U36227" i="1"/>
  <c r="U36228" i="1"/>
  <c r="U36229" i="1"/>
  <c r="U36230" i="1"/>
  <c r="U36231" i="1"/>
  <c r="U36232" i="1"/>
  <c r="U36233" i="1"/>
  <c r="U36234" i="1"/>
  <c r="U36235" i="1"/>
  <c r="U36236" i="1"/>
  <c r="U36237" i="1"/>
  <c r="U36238" i="1"/>
  <c r="U36239" i="1"/>
  <c r="U36240" i="1"/>
  <c r="U36241" i="1"/>
  <c r="U36242" i="1"/>
  <c r="U36243" i="1"/>
  <c r="U36244" i="1"/>
  <c r="U36245" i="1"/>
  <c r="U36246" i="1"/>
  <c r="U36247" i="1"/>
  <c r="U36248" i="1"/>
  <c r="U36249" i="1"/>
  <c r="U36250" i="1"/>
  <c r="U36251" i="1"/>
  <c r="U36252" i="1"/>
  <c r="U36253" i="1"/>
  <c r="U36254" i="1"/>
  <c r="U36255" i="1"/>
  <c r="U36256" i="1"/>
  <c r="U36257" i="1"/>
  <c r="U36258" i="1"/>
  <c r="U36259" i="1"/>
  <c r="U36260" i="1"/>
  <c r="U36261" i="1"/>
  <c r="U36262" i="1"/>
  <c r="U36263" i="1"/>
  <c r="U36264" i="1"/>
  <c r="U36265" i="1"/>
  <c r="U36266" i="1"/>
  <c r="U36267" i="1"/>
  <c r="U36268" i="1"/>
  <c r="U36269" i="1"/>
  <c r="U36270" i="1"/>
  <c r="U36271" i="1"/>
  <c r="U36272" i="1"/>
  <c r="U36273" i="1"/>
  <c r="U36274" i="1"/>
  <c r="U36275" i="1"/>
  <c r="U36276" i="1"/>
  <c r="U36277" i="1"/>
  <c r="U36278" i="1"/>
  <c r="U36279" i="1"/>
  <c r="U36280" i="1"/>
  <c r="U36281" i="1"/>
  <c r="U36282" i="1"/>
  <c r="U36283" i="1"/>
  <c r="U36284" i="1"/>
  <c r="U36285" i="1"/>
  <c r="U36286" i="1"/>
  <c r="U36287" i="1"/>
  <c r="U36288" i="1"/>
  <c r="U36289" i="1"/>
  <c r="U36290" i="1"/>
  <c r="U36291" i="1"/>
  <c r="U36292" i="1"/>
  <c r="U36293" i="1"/>
  <c r="U36294" i="1"/>
  <c r="U36295" i="1"/>
  <c r="U36296" i="1"/>
  <c r="U36297" i="1"/>
  <c r="U36298" i="1"/>
  <c r="U36299" i="1"/>
  <c r="U36300" i="1"/>
  <c r="U36301" i="1"/>
  <c r="U36302" i="1"/>
  <c r="U36303" i="1"/>
  <c r="U36304" i="1"/>
  <c r="U36305" i="1"/>
  <c r="U36306" i="1"/>
  <c r="U36307" i="1"/>
  <c r="U36308" i="1"/>
  <c r="U36309" i="1"/>
  <c r="U36310" i="1"/>
  <c r="U36311" i="1"/>
  <c r="U36312" i="1"/>
  <c r="U36313" i="1"/>
  <c r="U36314" i="1"/>
  <c r="U36315" i="1"/>
  <c r="U36316" i="1"/>
  <c r="U36317" i="1"/>
  <c r="U36318" i="1"/>
  <c r="U36319" i="1"/>
  <c r="U36320" i="1"/>
  <c r="U36321" i="1"/>
  <c r="U36322" i="1"/>
  <c r="U36323" i="1"/>
  <c r="U36324" i="1"/>
  <c r="U36325" i="1"/>
  <c r="U36326" i="1"/>
  <c r="U36327" i="1"/>
  <c r="U36328" i="1"/>
  <c r="U36329" i="1"/>
  <c r="U36330" i="1"/>
  <c r="U36331" i="1"/>
  <c r="U36332" i="1"/>
  <c r="U36333" i="1"/>
  <c r="U36334" i="1"/>
  <c r="U36335" i="1"/>
  <c r="U36336" i="1"/>
  <c r="U36337" i="1"/>
  <c r="U36338" i="1"/>
  <c r="U36339" i="1"/>
  <c r="U36340" i="1"/>
  <c r="U36341" i="1"/>
  <c r="U36342" i="1"/>
  <c r="U36343" i="1"/>
  <c r="U36344" i="1"/>
  <c r="U36345" i="1"/>
  <c r="U36346" i="1"/>
  <c r="U36347" i="1"/>
  <c r="U36348" i="1"/>
  <c r="U36349" i="1"/>
  <c r="U36350" i="1"/>
  <c r="U36351" i="1"/>
  <c r="U36352" i="1"/>
  <c r="U36353" i="1"/>
  <c r="U36354" i="1"/>
  <c r="U36355" i="1"/>
  <c r="U36356" i="1"/>
  <c r="U36357" i="1"/>
  <c r="U36358" i="1"/>
  <c r="U36359" i="1"/>
  <c r="U36360" i="1"/>
  <c r="U36361" i="1"/>
  <c r="U36362" i="1"/>
  <c r="U36363" i="1"/>
  <c r="U36364" i="1"/>
  <c r="U36365" i="1"/>
  <c r="U36366" i="1"/>
  <c r="U36367" i="1"/>
  <c r="U36368" i="1"/>
  <c r="U36369" i="1"/>
  <c r="U36370" i="1"/>
  <c r="U36371" i="1"/>
  <c r="U36372" i="1"/>
  <c r="U36373" i="1"/>
  <c r="U36374" i="1"/>
  <c r="U36375" i="1"/>
  <c r="U36376" i="1"/>
  <c r="U36377" i="1"/>
  <c r="U36378" i="1"/>
  <c r="U36379" i="1"/>
  <c r="U36380" i="1"/>
  <c r="U36381" i="1"/>
  <c r="U36382" i="1"/>
  <c r="U36383" i="1"/>
  <c r="U36384" i="1"/>
  <c r="U36385" i="1"/>
  <c r="U36386" i="1"/>
  <c r="U36387" i="1"/>
  <c r="U36388" i="1"/>
  <c r="U36389" i="1"/>
  <c r="U36390" i="1"/>
  <c r="U36391" i="1"/>
  <c r="U36392" i="1"/>
  <c r="U36393" i="1"/>
  <c r="U36394" i="1"/>
  <c r="U36395" i="1"/>
  <c r="U36396" i="1"/>
  <c r="U36397" i="1"/>
  <c r="U36398" i="1"/>
  <c r="U36399" i="1"/>
  <c r="U36400" i="1"/>
  <c r="U36401" i="1"/>
  <c r="U36402" i="1"/>
  <c r="U36403" i="1"/>
  <c r="U36404" i="1"/>
  <c r="U36405" i="1"/>
  <c r="U36406" i="1"/>
  <c r="U36407" i="1"/>
  <c r="U36408" i="1"/>
  <c r="U36409" i="1"/>
  <c r="U36410" i="1"/>
  <c r="U36411" i="1"/>
  <c r="U36412" i="1"/>
  <c r="U36413" i="1"/>
  <c r="U36414" i="1"/>
  <c r="U36415" i="1"/>
  <c r="U36416" i="1"/>
  <c r="U36417" i="1"/>
  <c r="U36418" i="1"/>
  <c r="U36419" i="1"/>
  <c r="U36420" i="1"/>
  <c r="U36421" i="1"/>
  <c r="U36422" i="1"/>
  <c r="U36423" i="1"/>
  <c r="U36424" i="1"/>
  <c r="U36425" i="1"/>
  <c r="U36426" i="1"/>
  <c r="U36427" i="1"/>
  <c r="U36428" i="1"/>
  <c r="U36429" i="1"/>
  <c r="U36430" i="1"/>
  <c r="U36431" i="1"/>
  <c r="U36432" i="1"/>
  <c r="U36433" i="1"/>
  <c r="U36434" i="1"/>
  <c r="U36435" i="1"/>
  <c r="U36436" i="1"/>
  <c r="U36437" i="1"/>
  <c r="U36438" i="1"/>
  <c r="U36439" i="1"/>
  <c r="U36440" i="1"/>
  <c r="U36441" i="1"/>
  <c r="U36442" i="1"/>
  <c r="U36443" i="1"/>
  <c r="U36444" i="1"/>
  <c r="U36445" i="1"/>
  <c r="U36446" i="1"/>
  <c r="U36447" i="1"/>
  <c r="U36448" i="1"/>
  <c r="U36449" i="1"/>
  <c r="U36450" i="1"/>
  <c r="U36451" i="1"/>
  <c r="U36452" i="1"/>
  <c r="U36453" i="1"/>
  <c r="U36454" i="1"/>
  <c r="U36455" i="1"/>
  <c r="U36456" i="1"/>
  <c r="U36457" i="1"/>
  <c r="U36458" i="1"/>
  <c r="U36459" i="1"/>
  <c r="U36460" i="1"/>
  <c r="U36461" i="1"/>
  <c r="U36462" i="1"/>
  <c r="U36463" i="1"/>
  <c r="U36464" i="1"/>
  <c r="U36465" i="1"/>
  <c r="U36466" i="1"/>
  <c r="U36467" i="1"/>
  <c r="U36468" i="1"/>
  <c r="U36469" i="1"/>
  <c r="U36470" i="1"/>
  <c r="U36471" i="1"/>
  <c r="U36472" i="1"/>
  <c r="U36473" i="1"/>
  <c r="U36474" i="1"/>
  <c r="U36475" i="1"/>
  <c r="U36476" i="1"/>
  <c r="U36477" i="1"/>
  <c r="U36478" i="1"/>
  <c r="U36479" i="1"/>
  <c r="U36480" i="1"/>
  <c r="U36481" i="1"/>
  <c r="U36482" i="1"/>
  <c r="U36483" i="1"/>
  <c r="U36484" i="1"/>
  <c r="U36485" i="1"/>
  <c r="U36486" i="1"/>
  <c r="U36487" i="1"/>
  <c r="U36488" i="1"/>
  <c r="U36489" i="1"/>
  <c r="U36490" i="1"/>
  <c r="U36491" i="1"/>
  <c r="U36492" i="1"/>
  <c r="U36493" i="1"/>
  <c r="U36494" i="1"/>
  <c r="U36495" i="1"/>
  <c r="U36496" i="1"/>
  <c r="U36497" i="1"/>
  <c r="U36498" i="1"/>
  <c r="U36499" i="1"/>
  <c r="U36500" i="1"/>
  <c r="U36501" i="1"/>
  <c r="U36502" i="1"/>
  <c r="U36503" i="1"/>
  <c r="U36504" i="1"/>
  <c r="U36505" i="1"/>
  <c r="U36506" i="1"/>
  <c r="U36507" i="1"/>
  <c r="U36508" i="1"/>
  <c r="U36509" i="1"/>
  <c r="U36510" i="1"/>
  <c r="U36511" i="1"/>
  <c r="U36512" i="1"/>
  <c r="U36513" i="1"/>
  <c r="U36514" i="1"/>
  <c r="U36515" i="1"/>
  <c r="U36516" i="1"/>
  <c r="U36517" i="1"/>
  <c r="U36518" i="1"/>
  <c r="U36519" i="1"/>
  <c r="U36520" i="1"/>
  <c r="U36521" i="1"/>
  <c r="U36522" i="1"/>
  <c r="U36523" i="1"/>
  <c r="U36524" i="1"/>
  <c r="U36525" i="1"/>
  <c r="U36526" i="1"/>
  <c r="U36527" i="1"/>
  <c r="U36528" i="1"/>
  <c r="U36529" i="1"/>
  <c r="U36530" i="1"/>
  <c r="U36531" i="1"/>
  <c r="U36532" i="1"/>
  <c r="U36533" i="1"/>
  <c r="U36534" i="1"/>
  <c r="U36535" i="1"/>
  <c r="U36536" i="1"/>
  <c r="U36537" i="1"/>
  <c r="U36538" i="1"/>
  <c r="U36539" i="1"/>
  <c r="U36540" i="1"/>
  <c r="U36541" i="1"/>
  <c r="U36542" i="1"/>
  <c r="U36543" i="1"/>
  <c r="U36544" i="1"/>
  <c r="U36545" i="1"/>
  <c r="U36546" i="1"/>
  <c r="U36547" i="1"/>
  <c r="U36548" i="1"/>
  <c r="U36549" i="1"/>
  <c r="U36550" i="1"/>
  <c r="U36551" i="1"/>
  <c r="U36552" i="1"/>
  <c r="U36553" i="1"/>
  <c r="U36554" i="1"/>
  <c r="U36555" i="1"/>
  <c r="U36556" i="1"/>
  <c r="U36557" i="1"/>
  <c r="U36558" i="1"/>
  <c r="U36559" i="1"/>
  <c r="U36560" i="1"/>
  <c r="U36561" i="1"/>
  <c r="U36562" i="1"/>
  <c r="U36563" i="1"/>
  <c r="U36564" i="1"/>
  <c r="U36565" i="1"/>
  <c r="U36566" i="1"/>
  <c r="U36567" i="1"/>
  <c r="U36568" i="1"/>
  <c r="U36569" i="1"/>
  <c r="U36570" i="1"/>
  <c r="U36571" i="1"/>
  <c r="U36572" i="1"/>
  <c r="U36573" i="1"/>
  <c r="U36574" i="1"/>
  <c r="U36575" i="1"/>
  <c r="U36576" i="1"/>
  <c r="U36577" i="1"/>
  <c r="U36578" i="1"/>
  <c r="U36579" i="1"/>
  <c r="U36580" i="1"/>
  <c r="U36581" i="1"/>
  <c r="U36582" i="1"/>
  <c r="U36583" i="1"/>
  <c r="U36584" i="1"/>
  <c r="U36585" i="1"/>
  <c r="U36586" i="1"/>
  <c r="U36587" i="1"/>
  <c r="U36588" i="1"/>
  <c r="U36589" i="1"/>
  <c r="U36590" i="1"/>
  <c r="U36591" i="1"/>
  <c r="U36592" i="1"/>
  <c r="U36593" i="1"/>
  <c r="U36594" i="1"/>
  <c r="U36595" i="1"/>
  <c r="U36596" i="1"/>
  <c r="U36597" i="1"/>
  <c r="U36598" i="1"/>
  <c r="U36599" i="1"/>
  <c r="U36600" i="1"/>
  <c r="U36601" i="1"/>
  <c r="U36602" i="1"/>
  <c r="U36603" i="1"/>
  <c r="U36604" i="1"/>
  <c r="U36605" i="1"/>
  <c r="U36606" i="1"/>
  <c r="U36607" i="1"/>
  <c r="U36608" i="1"/>
  <c r="U36609" i="1"/>
  <c r="U36610" i="1"/>
  <c r="U36611" i="1"/>
  <c r="U36612" i="1"/>
  <c r="U36613" i="1"/>
  <c r="U36614" i="1"/>
  <c r="U36615" i="1"/>
  <c r="U36616" i="1"/>
  <c r="U36617" i="1"/>
  <c r="U36618" i="1"/>
  <c r="U36619" i="1"/>
  <c r="U36620" i="1"/>
  <c r="U36621" i="1"/>
  <c r="U36622" i="1"/>
  <c r="U36623" i="1"/>
  <c r="U36624" i="1"/>
  <c r="U36625" i="1"/>
  <c r="U36626" i="1"/>
  <c r="U36627" i="1"/>
  <c r="U36628" i="1"/>
  <c r="U36629" i="1"/>
  <c r="U36630" i="1"/>
  <c r="U36631" i="1"/>
  <c r="U36632" i="1"/>
  <c r="U36633" i="1"/>
  <c r="U36634" i="1"/>
  <c r="U36635" i="1"/>
  <c r="U36636" i="1"/>
  <c r="U36637" i="1"/>
  <c r="U36638" i="1"/>
  <c r="U36639" i="1"/>
  <c r="U36640" i="1"/>
  <c r="U36641" i="1"/>
  <c r="U36642" i="1"/>
  <c r="U36643" i="1"/>
  <c r="U36644" i="1"/>
  <c r="U36645" i="1"/>
  <c r="U36646" i="1"/>
  <c r="U36647" i="1"/>
  <c r="U36648" i="1"/>
  <c r="U36649" i="1"/>
  <c r="U36650" i="1"/>
  <c r="U36651" i="1"/>
  <c r="U36652" i="1"/>
  <c r="U36653" i="1"/>
  <c r="U36654" i="1"/>
  <c r="U36655" i="1"/>
  <c r="U36656" i="1"/>
  <c r="U36657" i="1"/>
  <c r="U36658" i="1"/>
  <c r="U36659" i="1"/>
  <c r="U36660" i="1"/>
  <c r="U36661" i="1"/>
  <c r="U36662" i="1"/>
  <c r="U36663" i="1"/>
  <c r="U36664" i="1"/>
  <c r="U36665" i="1"/>
  <c r="U36666" i="1"/>
  <c r="U36667" i="1"/>
  <c r="U36668" i="1"/>
  <c r="U36669" i="1"/>
  <c r="U36670" i="1"/>
  <c r="U36671" i="1"/>
  <c r="U36672" i="1"/>
  <c r="U36673" i="1"/>
  <c r="U36674" i="1"/>
  <c r="U36675" i="1"/>
  <c r="U36676" i="1"/>
  <c r="U36677" i="1"/>
  <c r="U36678" i="1"/>
  <c r="U36679" i="1"/>
  <c r="U36680" i="1"/>
  <c r="U36681" i="1"/>
  <c r="U36682" i="1"/>
  <c r="U36683" i="1"/>
  <c r="U36684" i="1"/>
  <c r="U36685" i="1"/>
  <c r="U36686" i="1"/>
  <c r="U36687" i="1"/>
  <c r="U36688" i="1"/>
  <c r="U36689" i="1"/>
  <c r="U36690" i="1"/>
  <c r="U36691" i="1"/>
  <c r="U36692" i="1"/>
  <c r="U36693" i="1"/>
  <c r="U36694" i="1"/>
  <c r="U36695" i="1"/>
  <c r="U36696" i="1"/>
  <c r="U36697" i="1"/>
  <c r="U36698" i="1"/>
  <c r="U36699" i="1"/>
  <c r="U36700" i="1"/>
  <c r="U36701" i="1"/>
  <c r="U36702" i="1"/>
  <c r="U36703" i="1"/>
  <c r="U36704" i="1"/>
  <c r="U36705" i="1"/>
  <c r="U36706" i="1"/>
  <c r="U36707" i="1"/>
  <c r="U36708" i="1"/>
  <c r="U36709" i="1"/>
  <c r="U36710" i="1"/>
  <c r="U36711" i="1"/>
  <c r="U36712" i="1"/>
  <c r="U36713" i="1"/>
  <c r="U36714" i="1"/>
  <c r="U36715" i="1"/>
  <c r="U36716" i="1"/>
  <c r="U36717" i="1"/>
  <c r="U36718" i="1"/>
  <c r="U36719" i="1"/>
  <c r="U36720" i="1"/>
  <c r="U36721" i="1"/>
  <c r="U36722" i="1"/>
  <c r="U36723" i="1"/>
  <c r="U36724" i="1"/>
  <c r="U36725" i="1"/>
  <c r="U36726" i="1"/>
  <c r="U36727" i="1"/>
  <c r="U36728" i="1"/>
  <c r="U36729" i="1"/>
  <c r="U36730" i="1"/>
  <c r="U36731" i="1"/>
  <c r="U36732" i="1"/>
  <c r="U36733" i="1"/>
  <c r="U36734" i="1"/>
  <c r="U36735" i="1"/>
  <c r="U36736" i="1"/>
  <c r="U36737" i="1"/>
  <c r="U36738" i="1"/>
  <c r="U36739" i="1"/>
  <c r="U36740" i="1"/>
  <c r="U36741" i="1"/>
  <c r="U36742" i="1"/>
  <c r="U36743" i="1"/>
  <c r="U36744" i="1"/>
  <c r="U36745" i="1"/>
  <c r="U36746" i="1"/>
  <c r="U36747" i="1"/>
  <c r="U36748" i="1"/>
  <c r="U36749" i="1"/>
  <c r="U36750" i="1"/>
  <c r="U36751" i="1"/>
  <c r="U36752" i="1"/>
  <c r="U36753" i="1"/>
  <c r="U36754" i="1"/>
  <c r="U36755" i="1"/>
  <c r="U36756" i="1"/>
  <c r="U36757" i="1"/>
  <c r="U36758" i="1"/>
  <c r="U36759" i="1"/>
  <c r="U36760" i="1"/>
  <c r="U36761" i="1"/>
  <c r="U36762" i="1"/>
  <c r="U36763" i="1"/>
  <c r="U36764" i="1"/>
  <c r="U36765" i="1"/>
  <c r="U36766" i="1"/>
  <c r="U36767" i="1"/>
  <c r="U36768" i="1"/>
  <c r="U36769" i="1"/>
  <c r="U36770" i="1"/>
  <c r="U36771" i="1"/>
  <c r="U36772" i="1"/>
  <c r="U36773" i="1"/>
  <c r="U36774" i="1"/>
  <c r="U36775" i="1"/>
  <c r="U36776" i="1"/>
  <c r="U36777" i="1"/>
  <c r="U36778" i="1"/>
  <c r="U36779" i="1"/>
  <c r="U36780" i="1"/>
  <c r="U36781" i="1"/>
  <c r="U36782" i="1"/>
  <c r="U36783" i="1"/>
  <c r="U36784" i="1"/>
  <c r="U36785" i="1"/>
  <c r="U36786" i="1"/>
  <c r="U36787" i="1"/>
  <c r="U36788" i="1"/>
  <c r="U36789" i="1"/>
  <c r="U36790" i="1"/>
  <c r="U36791" i="1"/>
  <c r="U36792" i="1"/>
  <c r="U36793" i="1"/>
  <c r="U36794" i="1"/>
  <c r="U36795" i="1"/>
  <c r="U36796" i="1"/>
  <c r="U36797" i="1"/>
  <c r="U36798" i="1"/>
  <c r="U36799" i="1"/>
  <c r="U36800" i="1"/>
  <c r="U36801" i="1"/>
  <c r="U36802" i="1"/>
  <c r="U36803" i="1"/>
  <c r="U36804" i="1"/>
  <c r="U36805" i="1"/>
  <c r="U36806" i="1"/>
  <c r="U36807" i="1"/>
  <c r="U36808" i="1"/>
  <c r="U36809" i="1"/>
  <c r="U36810" i="1"/>
  <c r="U36811" i="1"/>
  <c r="U36812" i="1"/>
  <c r="U36813" i="1"/>
  <c r="U36814" i="1"/>
  <c r="U36815" i="1"/>
  <c r="U36816" i="1"/>
  <c r="U36817" i="1"/>
  <c r="U36818" i="1"/>
  <c r="U36819" i="1"/>
  <c r="U36820" i="1"/>
  <c r="U36821" i="1"/>
  <c r="U36822" i="1"/>
  <c r="U36823" i="1"/>
  <c r="U36824" i="1"/>
  <c r="U36825" i="1"/>
  <c r="U36826" i="1"/>
  <c r="U36827" i="1"/>
  <c r="U36828" i="1"/>
  <c r="U36829" i="1"/>
  <c r="U36830" i="1"/>
  <c r="U36831" i="1"/>
  <c r="U36832" i="1"/>
  <c r="U36833" i="1"/>
  <c r="U36834" i="1"/>
  <c r="U36835" i="1"/>
  <c r="U36836" i="1"/>
  <c r="U36837" i="1"/>
  <c r="U36838" i="1"/>
  <c r="U36839" i="1"/>
  <c r="U36840" i="1"/>
  <c r="U36841" i="1"/>
  <c r="U36842" i="1"/>
  <c r="U36843" i="1"/>
  <c r="U36844" i="1"/>
  <c r="U36845" i="1"/>
  <c r="U36846" i="1"/>
  <c r="U36847" i="1"/>
  <c r="U36848" i="1"/>
  <c r="U36849" i="1"/>
  <c r="U36850" i="1"/>
  <c r="U36851" i="1"/>
  <c r="U36852" i="1"/>
  <c r="U36853" i="1"/>
  <c r="U36854" i="1"/>
  <c r="U36855" i="1"/>
  <c r="U36856" i="1"/>
  <c r="U36857" i="1"/>
  <c r="U36858" i="1"/>
  <c r="U36859" i="1"/>
  <c r="U36860" i="1"/>
  <c r="U36861" i="1"/>
  <c r="U36862" i="1"/>
  <c r="U36863" i="1"/>
  <c r="U36864" i="1"/>
  <c r="U36865" i="1"/>
  <c r="U36866" i="1"/>
  <c r="U36867" i="1"/>
  <c r="U36868" i="1"/>
  <c r="U36869" i="1"/>
  <c r="U36870" i="1"/>
  <c r="U36871" i="1"/>
  <c r="U36872" i="1"/>
  <c r="U36873" i="1"/>
  <c r="U36874" i="1"/>
  <c r="U36875" i="1"/>
  <c r="U36876" i="1"/>
  <c r="U36877" i="1"/>
  <c r="U36878" i="1"/>
  <c r="U36879" i="1"/>
  <c r="U36880" i="1"/>
  <c r="U36881" i="1"/>
  <c r="U36882" i="1"/>
  <c r="U36883" i="1"/>
  <c r="U36884" i="1"/>
  <c r="U36885" i="1"/>
  <c r="U36886" i="1"/>
  <c r="U36887" i="1"/>
  <c r="U36888" i="1"/>
  <c r="U36889" i="1"/>
  <c r="U36890" i="1"/>
  <c r="U36891" i="1"/>
  <c r="U36892" i="1"/>
  <c r="U36893" i="1"/>
  <c r="U36894" i="1"/>
  <c r="U36895" i="1"/>
  <c r="U36896" i="1"/>
  <c r="U36897" i="1"/>
  <c r="U36898" i="1"/>
  <c r="U36899" i="1"/>
  <c r="U36900" i="1"/>
  <c r="U36901" i="1"/>
  <c r="U36902" i="1"/>
  <c r="U36903" i="1"/>
  <c r="U36904" i="1"/>
  <c r="U36905" i="1"/>
  <c r="U36906" i="1"/>
  <c r="U36907" i="1"/>
  <c r="U36908" i="1"/>
  <c r="U36909" i="1"/>
  <c r="U36910" i="1"/>
  <c r="U36911" i="1"/>
  <c r="U36912" i="1"/>
  <c r="U36913" i="1"/>
  <c r="U36914" i="1"/>
  <c r="U36915" i="1"/>
  <c r="U36916" i="1"/>
  <c r="U36917" i="1"/>
  <c r="U36918" i="1"/>
  <c r="U36919" i="1"/>
  <c r="U36920" i="1"/>
  <c r="U36921" i="1"/>
  <c r="U36922" i="1"/>
  <c r="U36923" i="1"/>
  <c r="U36924" i="1"/>
  <c r="U36925" i="1"/>
  <c r="U36926" i="1"/>
  <c r="U36927" i="1"/>
  <c r="U36928" i="1"/>
  <c r="U36929" i="1"/>
  <c r="U36930" i="1"/>
  <c r="U36931" i="1"/>
  <c r="U36932" i="1"/>
  <c r="U36933" i="1"/>
  <c r="U36934" i="1"/>
  <c r="U36935" i="1"/>
  <c r="U36936" i="1"/>
  <c r="U36937" i="1"/>
  <c r="U36938" i="1"/>
  <c r="U36939" i="1"/>
  <c r="U36940" i="1"/>
  <c r="U36941" i="1"/>
  <c r="U36942" i="1"/>
  <c r="U36943" i="1"/>
  <c r="U36944" i="1"/>
  <c r="U36945" i="1"/>
  <c r="U36946" i="1"/>
  <c r="U36947" i="1"/>
  <c r="U36948" i="1"/>
  <c r="U36949" i="1"/>
  <c r="U36950" i="1"/>
  <c r="U36951" i="1"/>
  <c r="U36952" i="1"/>
  <c r="U36953" i="1"/>
  <c r="U36954" i="1"/>
  <c r="U36955" i="1"/>
  <c r="U36956" i="1"/>
  <c r="U36957" i="1"/>
  <c r="U36958" i="1"/>
  <c r="U36959" i="1"/>
  <c r="U36960" i="1"/>
  <c r="U36961" i="1"/>
  <c r="U36962" i="1"/>
  <c r="U36963" i="1"/>
  <c r="U36964" i="1"/>
  <c r="U36965" i="1"/>
  <c r="U36966" i="1"/>
  <c r="U36967" i="1"/>
  <c r="U36968" i="1"/>
  <c r="U36969" i="1"/>
  <c r="U36970" i="1"/>
  <c r="U36971" i="1"/>
  <c r="U36972" i="1"/>
  <c r="U36973" i="1"/>
  <c r="U36974" i="1"/>
  <c r="U36975" i="1"/>
  <c r="U36976" i="1"/>
  <c r="U36977" i="1"/>
  <c r="U36978" i="1"/>
  <c r="U36979" i="1"/>
  <c r="U36980" i="1"/>
  <c r="U36981" i="1"/>
  <c r="U36982" i="1"/>
  <c r="U36983" i="1"/>
  <c r="U36984" i="1"/>
  <c r="U36985" i="1"/>
  <c r="U36986" i="1"/>
  <c r="U36987" i="1"/>
  <c r="U36988" i="1"/>
  <c r="U36989" i="1"/>
  <c r="U36990" i="1"/>
  <c r="U36991" i="1"/>
  <c r="U36992" i="1"/>
  <c r="U36993" i="1"/>
  <c r="U36994" i="1"/>
  <c r="U36995" i="1"/>
  <c r="U36996" i="1"/>
  <c r="U36997" i="1"/>
  <c r="U36998" i="1"/>
  <c r="U36999" i="1"/>
  <c r="U37000" i="1"/>
  <c r="U37001" i="1"/>
  <c r="U37002" i="1"/>
  <c r="U37003" i="1"/>
  <c r="U37004" i="1"/>
  <c r="U37005" i="1"/>
  <c r="U37006" i="1"/>
  <c r="U37007" i="1"/>
  <c r="U37008" i="1"/>
  <c r="U37009" i="1"/>
  <c r="U37010" i="1"/>
  <c r="U37011" i="1"/>
  <c r="U37012" i="1"/>
  <c r="U37013" i="1"/>
  <c r="U37014" i="1"/>
  <c r="U37015" i="1"/>
  <c r="U37016" i="1"/>
  <c r="U37017" i="1"/>
  <c r="U37018" i="1"/>
  <c r="U37019" i="1"/>
  <c r="U37020" i="1"/>
  <c r="U37021" i="1"/>
  <c r="U37022" i="1"/>
  <c r="U37023" i="1"/>
  <c r="U37024" i="1"/>
  <c r="U37025" i="1"/>
  <c r="U37026" i="1"/>
  <c r="U37027" i="1"/>
  <c r="U37028" i="1"/>
  <c r="U37029" i="1"/>
  <c r="U37030" i="1"/>
  <c r="U37031" i="1"/>
  <c r="U37032" i="1"/>
  <c r="U37033" i="1"/>
  <c r="U37034" i="1"/>
  <c r="U37035" i="1"/>
  <c r="U37036" i="1"/>
  <c r="U37037" i="1"/>
  <c r="U37038" i="1"/>
  <c r="U37039" i="1"/>
  <c r="U37040" i="1"/>
  <c r="U37041" i="1"/>
  <c r="U37042" i="1"/>
  <c r="U37043" i="1"/>
  <c r="U37044" i="1"/>
  <c r="U37045" i="1"/>
  <c r="U37046" i="1"/>
  <c r="U37047" i="1"/>
  <c r="U37048" i="1"/>
  <c r="U37049" i="1"/>
  <c r="U37050" i="1"/>
  <c r="U37051" i="1"/>
  <c r="U37052" i="1"/>
  <c r="U37053" i="1"/>
  <c r="U37054" i="1"/>
  <c r="U37055" i="1"/>
  <c r="U37056" i="1"/>
  <c r="U37057" i="1"/>
  <c r="U37058" i="1"/>
  <c r="U37059" i="1"/>
  <c r="U37060" i="1"/>
  <c r="U37061" i="1"/>
  <c r="U37062" i="1"/>
  <c r="U37063" i="1"/>
  <c r="U37064" i="1"/>
  <c r="U37065" i="1"/>
  <c r="U37066" i="1"/>
  <c r="U37067" i="1"/>
  <c r="U37068" i="1"/>
  <c r="U37069" i="1"/>
  <c r="U37070" i="1"/>
  <c r="U37071" i="1"/>
  <c r="U37072" i="1"/>
  <c r="U37073" i="1"/>
  <c r="U37074" i="1"/>
  <c r="U37075" i="1"/>
  <c r="U37076" i="1"/>
  <c r="U37077" i="1"/>
  <c r="U37078" i="1"/>
  <c r="U37079" i="1"/>
  <c r="U37080" i="1"/>
  <c r="U37081" i="1"/>
  <c r="U37082" i="1"/>
  <c r="U37083" i="1"/>
  <c r="U37084" i="1"/>
  <c r="U37085" i="1"/>
  <c r="U37086" i="1"/>
  <c r="U37087" i="1"/>
  <c r="U37088" i="1"/>
  <c r="U37089" i="1"/>
  <c r="U37090" i="1"/>
  <c r="U37091" i="1"/>
  <c r="U37092" i="1"/>
  <c r="U37093" i="1"/>
  <c r="U37094" i="1"/>
  <c r="U37095" i="1"/>
  <c r="U37096" i="1"/>
  <c r="U37097" i="1"/>
  <c r="U37098" i="1"/>
  <c r="U37099" i="1"/>
  <c r="U37100" i="1"/>
  <c r="U37101" i="1"/>
  <c r="U37102" i="1"/>
  <c r="U37103" i="1"/>
  <c r="U37104" i="1"/>
  <c r="U37105" i="1"/>
  <c r="U37106" i="1"/>
  <c r="U37107" i="1"/>
  <c r="U37108" i="1"/>
  <c r="U37109" i="1"/>
  <c r="U37110" i="1"/>
  <c r="U37111" i="1"/>
  <c r="U37112" i="1"/>
  <c r="U37113" i="1"/>
  <c r="U37114" i="1"/>
  <c r="U37115" i="1"/>
  <c r="U37116" i="1"/>
  <c r="U37117" i="1"/>
  <c r="U37118" i="1"/>
  <c r="U37119" i="1"/>
  <c r="U37120" i="1"/>
  <c r="U37121" i="1"/>
  <c r="U37122" i="1"/>
  <c r="U37123" i="1"/>
  <c r="U37124" i="1"/>
  <c r="U37125" i="1"/>
  <c r="U37126" i="1"/>
  <c r="U37127" i="1"/>
  <c r="U37128" i="1"/>
  <c r="U37129" i="1"/>
  <c r="U37130" i="1"/>
  <c r="U37131" i="1"/>
  <c r="U37132" i="1"/>
  <c r="U37133" i="1"/>
  <c r="U37134" i="1"/>
  <c r="U37135" i="1"/>
  <c r="U37136" i="1"/>
  <c r="U37137" i="1"/>
  <c r="U37138" i="1"/>
  <c r="U37139" i="1"/>
  <c r="U37140" i="1"/>
  <c r="U37141" i="1"/>
  <c r="U37142" i="1"/>
  <c r="U37143" i="1"/>
  <c r="U37144" i="1"/>
  <c r="U37145" i="1"/>
  <c r="U37146" i="1"/>
  <c r="U37147" i="1"/>
  <c r="U37148" i="1"/>
  <c r="U37149" i="1"/>
  <c r="U37150" i="1"/>
  <c r="U37151" i="1"/>
  <c r="U37152" i="1"/>
  <c r="U37153" i="1"/>
  <c r="U37154" i="1"/>
  <c r="U37155" i="1"/>
  <c r="U37156" i="1"/>
  <c r="U37157" i="1"/>
  <c r="U37158" i="1"/>
  <c r="U37159" i="1"/>
  <c r="U37160" i="1"/>
  <c r="U37161" i="1"/>
  <c r="U37162" i="1"/>
  <c r="U37163" i="1"/>
  <c r="U37164" i="1"/>
  <c r="U37165" i="1"/>
  <c r="U37166" i="1"/>
  <c r="U37167" i="1"/>
  <c r="U37168" i="1"/>
  <c r="U37169" i="1"/>
  <c r="U37170" i="1"/>
  <c r="U37171" i="1"/>
  <c r="U37172" i="1"/>
  <c r="U37173" i="1"/>
  <c r="U37174" i="1"/>
  <c r="U37175" i="1"/>
  <c r="U37176" i="1"/>
  <c r="U37177" i="1"/>
  <c r="U37178" i="1"/>
  <c r="U37179" i="1"/>
  <c r="U37180" i="1"/>
  <c r="U37181" i="1"/>
  <c r="U37182" i="1"/>
  <c r="U37183" i="1"/>
  <c r="U37184" i="1"/>
  <c r="U37185" i="1"/>
  <c r="U37186" i="1"/>
  <c r="U37187" i="1"/>
  <c r="U37188" i="1"/>
  <c r="U37189" i="1"/>
  <c r="U37190" i="1"/>
  <c r="U37191" i="1"/>
  <c r="U37192" i="1"/>
  <c r="U37193" i="1"/>
  <c r="U37194" i="1"/>
  <c r="U37195" i="1"/>
  <c r="U37196" i="1"/>
  <c r="U37197" i="1"/>
  <c r="U37198" i="1"/>
  <c r="U37199" i="1"/>
  <c r="U37200" i="1"/>
  <c r="U37201" i="1"/>
  <c r="U37202" i="1"/>
  <c r="U37203" i="1"/>
  <c r="U37204" i="1"/>
  <c r="U37205" i="1"/>
  <c r="U37206" i="1"/>
  <c r="U37207" i="1"/>
  <c r="U37208" i="1"/>
  <c r="U37209" i="1"/>
  <c r="U37210" i="1"/>
  <c r="U37211" i="1"/>
  <c r="U37212" i="1"/>
  <c r="U37213" i="1"/>
  <c r="U37214" i="1"/>
  <c r="U37215" i="1"/>
  <c r="U37216" i="1"/>
  <c r="U37217" i="1"/>
  <c r="U37218" i="1"/>
  <c r="U37219" i="1"/>
  <c r="U37220" i="1"/>
  <c r="U37221" i="1"/>
  <c r="U37222" i="1"/>
  <c r="U37223" i="1"/>
  <c r="U37224" i="1"/>
  <c r="U37225" i="1"/>
  <c r="U37226" i="1"/>
  <c r="U37227" i="1"/>
  <c r="U37228" i="1"/>
  <c r="U37229" i="1"/>
  <c r="U37230" i="1"/>
  <c r="U37231" i="1"/>
  <c r="U37232" i="1"/>
  <c r="U37233" i="1"/>
  <c r="U37234" i="1"/>
  <c r="U37235" i="1"/>
  <c r="U37236" i="1"/>
  <c r="U37237" i="1"/>
  <c r="U37238" i="1"/>
  <c r="U37239" i="1"/>
  <c r="U37240" i="1"/>
  <c r="U37241" i="1"/>
  <c r="U37242" i="1"/>
  <c r="U37243" i="1"/>
  <c r="U37244" i="1"/>
  <c r="U37245" i="1"/>
  <c r="U37246" i="1"/>
  <c r="U37247" i="1"/>
  <c r="U37248" i="1"/>
  <c r="U37249" i="1"/>
  <c r="U37250" i="1"/>
  <c r="U37251" i="1"/>
  <c r="U37252" i="1"/>
  <c r="U37253" i="1"/>
  <c r="U37254" i="1"/>
  <c r="U37255" i="1"/>
  <c r="U37256" i="1"/>
  <c r="U37257" i="1"/>
  <c r="U37258" i="1"/>
  <c r="U37259" i="1"/>
  <c r="U37260" i="1"/>
  <c r="U37261" i="1"/>
  <c r="U37262" i="1"/>
  <c r="U37263" i="1"/>
  <c r="U37264" i="1"/>
  <c r="U37265" i="1"/>
  <c r="U37266" i="1"/>
  <c r="U37267" i="1"/>
  <c r="U37268" i="1"/>
  <c r="U37269" i="1"/>
  <c r="U37270" i="1"/>
  <c r="U37271" i="1"/>
  <c r="U37272" i="1"/>
  <c r="U37273" i="1"/>
  <c r="U37274" i="1"/>
  <c r="U37275" i="1"/>
  <c r="U37276" i="1"/>
  <c r="U37277" i="1"/>
  <c r="U37278" i="1"/>
  <c r="U37279" i="1"/>
  <c r="U37280" i="1"/>
  <c r="U37281" i="1"/>
  <c r="U37282" i="1"/>
  <c r="U37283" i="1"/>
  <c r="U37284" i="1"/>
  <c r="U37285" i="1"/>
  <c r="U37286" i="1"/>
  <c r="U37287" i="1"/>
  <c r="U37288" i="1"/>
  <c r="U37289" i="1"/>
  <c r="U37290" i="1"/>
  <c r="U37291" i="1"/>
  <c r="U37292" i="1"/>
  <c r="U37293" i="1"/>
  <c r="U37294" i="1"/>
  <c r="U37295" i="1"/>
  <c r="U37296" i="1"/>
  <c r="U37297" i="1"/>
  <c r="U37298" i="1"/>
  <c r="U37299" i="1"/>
  <c r="U37300" i="1"/>
  <c r="U37301" i="1"/>
  <c r="U37302" i="1"/>
  <c r="U37303" i="1"/>
  <c r="U37304" i="1"/>
  <c r="U37305" i="1"/>
  <c r="U37306" i="1"/>
  <c r="U37307" i="1"/>
  <c r="U37308" i="1"/>
  <c r="U37309" i="1"/>
  <c r="U37310" i="1"/>
  <c r="U37311" i="1"/>
  <c r="U37312" i="1"/>
  <c r="U37313" i="1"/>
  <c r="U37314" i="1"/>
  <c r="U37315" i="1"/>
  <c r="U37316" i="1"/>
  <c r="U37317" i="1"/>
  <c r="U37318" i="1"/>
  <c r="U37319" i="1"/>
  <c r="U37320" i="1"/>
  <c r="U37321" i="1"/>
  <c r="U37322" i="1"/>
  <c r="U37323" i="1"/>
  <c r="U37324" i="1"/>
  <c r="U37325" i="1"/>
  <c r="U37326" i="1"/>
  <c r="U37327" i="1"/>
  <c r="U37328" i="1"/>
  <c r="U37329" i="1"/>
  <c r="U37330" i="1"/>
  <c r="U37331" i="1"/>
  <c r="U37332" i="1"/>
  <c r="U37333" i="1"/>
  <c r="U37334" i="1"/>
  <c r="U37335" i="1"/>
  <c r="U37336" i="1"/>
  <c r="U37337" i="1"/>
  <c r="U37338" i="1"/>
  <c r="U37339" i="1"/>
  <c r="U37340" i="1"/>
  <c r="U37341" i="1"/>
  <c r="U37342" i="1"/>
  <c r="U37343" i="1"/>
  <c r="U37344" i="1"/>
  <c r="U37345" i="1"/>
  <c r="U37346" i="1"/>
  <c r="U37347" i="1"/>
  <c r="U37348" i="1"/>
  <c r="U37349" i="1"/>
  <c r="U37350" i="1"/>
  <c r="U37351" i="1"/>
  <c r="U37352" i="1"/>
  <c r="U37353" i="1"/>
  <c r="U37354" i="1"/>
  <c r="U37355" i="1"/>
  <c r="U37356" i="1"/>
  <c r="U37357" i="1"/>
  <c r="U37358" i="1"/>
  <c r="U37359" i="1"/>
  <c r="U37360" i="1"/>
  <c r="U37361" i="1"/>
  <c r="U37362" i="1"/>
  <c r="U37363" i="1"/>
  <c r="U37364" i="1"/>
  <c r="U37365" i="1"/>
  <c r="U37366" i="1"/>
  <c r="U37367" i="1"/>
  <c r="U37368" i="1"/>
  <c r="U37369" i="1"/>
  <c r="U37370" i="1"/>
  <c r="U37371" i="1"/>
  <c r="U37372" i="1"/>
  <c r="U37373" i="1"/>
  <c r="U37374" i="1"/>
  <c r="U37375" i="1"/>
  <c r="U37376" i="1"/>
  <c r="U37377" i="1"/>
  <c r="U37378" i="1"/>
  <c r="U37379" i="1"/>
  <c r="U37380" i="1"/>
  <c r="U37381" i="1"/>
  <c r="U37382" i="1"/>
  <c r="U37383" i="1"/>
  <c r="U37384" i="1"/>
  <c r="U37385" i="1"/>
  <c r="U37386" i="1"/>
  <c r="U37387" i="1"/>
  <c r="U37388" i="1"/>
  <c r="U37389" i="1"/>
  <c r="U37390" i="1"/>
  <c r="U37391" i="1"/>
  <c r="U37392" i="1"/>
  <c r="U37393" i="1"/>
  <c r="U37394" i="1"/>
  <c r="U37395" i="1"/>
  <c r="U37396" i="1"/>
  <c r="U37397" i="1"/>
  <c r="U37398" i="1"/>
  <c r="U37399" i="1"/>
  <c r="U37400" i="1"/>
  <c r="U37401" i="1"/>
  <c r="U37402" i="1"/>
  <c r="U37403" i="1"/>
  <c r="U37404" i="1"/>
  <c r="U37405" i="1"/>
  <c r="U37406" i="1"/>
  <c r="U37407" i="1"/>
  <c r="U37408" i="1"/>
  <c r="U37409" i="1"/>
  <c r="U37410" i="1"/>
  <c r="U37411" i="1"/>
  <c r="U37412" i="1"/>
  <c r="U37413" i="1"/>
  <c r="U37414" i="1"/>
  <c r="U37415" i="1"/>
  <c r="U37416" i="1"/>
  <c r="U37417" i="1"/>
  <c r="U37418" i="1"/>
  <c r="U37419" i="1"/>
  <c r="U37420" i="1"/>
  <c r="U37421" i="1"/>
  <c r="U37422" i="1"/>
  <c r="U37423" i="1"/>
  <c r="U37424" i="1"/>
  <c r="U37425" i="1"/>
  <c r="U37426" i="1"/>
  <c r="U37427" i="1"/>
  <c r="U37428" i="1"/>
  <c r="U37429" i="1"/>
  <c r="U37430" i="1"/>
  <c r="U37431" i="1"/>
  <c r="U37432" i="1"/>
  <c r="U37433" i="1"/>
  <c r="U37434" i="1"/>
  <c r="U37435" i="1"/>
  <c r="U37436" i="1"/>
  <c r="U37437" i="1"/>
  <c r="U37438" i="1"/>
  <c r="U37439" i="1"/>
  <c r="U37440" i="1"/>
  <c r="U37441" i="1"/>
  <c r="U37442" i="1"/>
  <c r="U37443" i="1"/>
  <c r="U37444" i="1"/>
  <c r="U37445" i="1"/>
  <c r="U37446" i="1"/>
  <c r="U37447" i="1"/>
  <c r="U37448" i="1"/>
  <c r="U37449" i="1"/>
  <c r="U37450" i="1"/>
  <c r="U37451" i="1"/>
  <c r="U37452" i="1"/>
  <c r="U37453" i="1"/>
  <c r="U37454" i="1"/>
  <c r="U37455" i="1"/>
  <c r="U37456" i="1"/>
  <c r="U37457" i="1"/>
  <c r="U37458" i="1"/>
  <c r="U37459" i="1"/>
  <c r="U37460" i="1"/>
  <c r="U37461" i="1"/>
  <c r="U37462" i="1"/>
  <c r="U37463" i="1"/>
  <c r="U37464" i="1"/>
  <c r="U37465" i="1"/>
  <c r="U37466" i="1"/>
  <c r="U37467" i="1"/>
  <c r="U37468" i="1"/>
  <c r="U37469" i="1"/>
  <c r="U37470" i="1"/>
  <c r="U37471" i="1"/>
  <c r="U37472" i="1"/>
  <c r="U37473" i="1"/>
  <c r="U37474" i="1"/>
  <c r="U37475" i="1"/>
  <c r="U37476" i="1"/>
  <c r="U37477" i="1"/>
  <c r="U37478" i="1"/>
  <c r="U37479" i="1"/>
  <c r="U37480" i="1"/>
  <c r="U37481" i="1"/>
  <c r="U37482" i="1"/>
  <c r="U37483" i="1"/>
  <c r="U37484" i="1"/>
  <c r="U37485" i="1"/>
  <c r="U37486" i="1"/>
  <c r="U37487" i="1"/>
  <c r="U37488" i="1"/>
  <c r="U37489" i="1"/>
  <c r="U37490" i="1"/>
  <c r="U37491" i="1"/>
  <c r="U37492" i="1"/>
  <c r="U37493" i="1"/>
  <c r="U37494" i="1"/>
  <c r="U37495" i="1"/>
  <c r="U37496" i="1"/>
  <c r="U37497" i="1"/>
  <c r="U37498" i="1"/>
  <c r="U37499" i="1"/>
  <c r="U37500" i="1"/>
  <c r="U37501" i="1"/>
  <c r="U37502" i="1"/>
  <c r="U37503" i="1"/>
  <c r="U37504" i="1"/>
  <c r="U37505" i="1"/>
  <c r="U37506" i="1"/>
  <c r="U37507" i="1"/>
  <c r="U37508" i="1"/>
  <c r="U37509" i="1"/>
  <c r="U37510" i="1"/>
  <c r="U37511" i="1"/>
  <c r="U37512" i="1"/>
  <c r="U37513" i="1"/>
  <c r="U37514" i="1"/>
  <c r="U37515" i="1"/>
  <c r="U37516" i="1"/>
  <c r="U37517" i="1"/>
  <c r="U37518" i="1"/>
  <c r="U37519" i="1"/>
  <c r="U37520" i="1"/>
  <c r="U37521" i="1"/>
  <c r="U37522" i="1"/>
  <c r="U37523" i="1"/>
  <c r="U37524" i="1"/>
  <c r="U37525" i="1"/>
  <c r="U37526" i="1"/>
  <c r="U37527" i="1"/>
  <c r="U37528" i="1"/>
  <c r="U37529" i="1"/>
  <c r="U37530" i="1"/>
  <c r="U37531" i="1"/>
  <c r="U37532" i="1"/>
  <c r="U37533" i="1"/>
  <c r="U37534" i="1"/>
  <c r="U37535" i="1"/>
  <c r="U37536" i="1"/>
  <c r="U37537" i="1"/>
  <c r="U37538" i="1"/>
  <c r="U37539" i="1"/>
  <c r="U37540" i="1"/>
  <c r="U37541" i="1"/>
  <c r="U37542" i="1"/>
  <c r="U37543" i="1"/>
  <c r="U37544" i="1"/>
  <c r="U37545" i="1"/>
  <c r="U37546" i="1"/>
  <c r="U37547" i="1"/>
  <c r="U37548" i="1"/>
  <c r="U37549" i="1"/>
  <c r="U37550" i="1"/>
  <c r="U37551" i="1"/>
  <c r="U37552" i="1"/>
  <c r="U37553" i="1"/>
  <c r="U37554" i="1"/>
  <c r="U37555" i="1"/>
  <c r="U37556" i="1"/>
  <c r="U37557" i="1"/>
  <c r="U37558" i="1"/>
  <c r="U37559" i="1"/>
  <c r="U37560" i="1"/>
  <c r="U37561" i="1"/>
  <c r="U37562" i="1"/>
  <c r="U37563" i="1"/>
  <c r="U37564" i="1"/>
  <c r="U37565" i="1"/>
  <c r="U37566" i="1"/>
  <c r="U37567" i="1"/>
  <c r="U37568" i="1"/>
  <c r="U37569" i="1"/>
  <c r="U37570" i="1"/>
  <c r="U37571" i="1"/>
  <c r="U37572" i="1"/>
  <c r="U37573" i="1"/>
  <c r="U37574" i="1"/>
  <c r="U37575" i="1"/>
  <c r="U37576" i="1"/>
  <c r="U37577" i="1"/>
  <c r="U37578" i="1"/>
  <c r="U37579" i="1"/>
  <c r="U37580" i="1"/>
  <c r="U37581" i="1"/>
  <c r="U37582" i="1"/>
  <c r="U37583" i="1"/>
  <c r="U37584" i="1"/>
  <c r="U37585" i="1"/>
  <c r="U37586" i="1"/>
  <c r="U37587" i="1"/>
  <c r="U37588" i="1"/>
  <c r="U37589" i="1"/>
  <c r="U37590" i="1"/>
  <c r="U37591" i="1"/>
  <c r="U37592" i="1"/>
  <c r="U37593" i="1"/>
  <c r="U37594" i="1"/>
  <c r="U37595" i="1"/>
  <c r="U37596" i="1"/>
  <c r="U37597" i="1"/>
  <c r="U37598" i="1"/>
  <c r="U37599" i="1"/>
  <c r="U37600" i="1"/>
  <c r="U37601" i="1"/>
  <c r="U37602" i="1"/>
  <c r="U37603" i="1"/>
  <c r="U37604" i="1"/>
  <c r="U37605" i="1"/>
  <c r="U37606" i="1"/>
  <c r="U37607" i="1"/>
  <c r="U37608" i="1"/>
  <c r="U37609" i="1"/>
  <c r="U37610" i="1"/>
  <c r="U37611" i="1"/>
  <c r="U37612" i="1"/>
  <c r="U37613" i="1"/>
  <c r="U37614" i="1"/>
  <c r="U37615" i="1"/>
  <c r="U37616" i="1"/>
  <c r="U37617" i="1"/>
  <c r="U37618" i="1"/>
  <c r="U37619" i="1"/>
  <c r="U37620" i="1"/>
  <c r="U37621" i="1"/>
  <c r="U37622" i="1"/>
  <c r="U37623" i="1"/>
  <c r="U37624" i="1"/>
  <c r="U37625" i="1"/>
  <c r="U37626" i="1"/>
  <c r="U37627" i="1"/>
  <c r="U37628" i="1"/>
  <c r="U37629" i="1"/>
  <c r="U37630" i="1"/>
  <c r="U37631" i="1"/>
  <c r="U37632" i="1"/>
  <c r="U37633" i="1"/>
  <c r="U37634" i="1"/>
  <c r="U37635" i="1"/>
  <c r="U37636" i="1"/>
  <c r="U37637" i="1"/>
  <c r="U37638" i="1"/>
  <c r="U37639" i="1"/>
  <c r="U37640" i="1"/>
  <c r="U37641" i="1"/>
  <c r="U37642" i="1"/>
  <c r="U37643" i="1"/>
  <c r="U37644" i="1"/>
  <c r="U37645" i="1"/>
  <c r="U37646" i="1"/>
  <c r="U37647" i="1"/>
  <c r="U37648" i="1"/>
  <c r="U37649" i="1"/>
  <c r="U37650" i="1"/>
  <c r="U37651" i="1"/>
  <c r="U37652" i="1"/>
  <c r="U37653" i="1"/>
  <c r="U37654" i="1"/>
  <c r="U37655" i="1"/>
  <c r="U37656" i="1"/>
  <c r="U37657" i="1"/>
  <c r="U37658" i="1"/>
  <c r="U37659" i="1"/>
  <c r="U37660" i="1"/>
  <c r="U37661" i="1"/>
  <c r="U37662" i="1"/>
  <c r="U37663" i="1"/>
  <c r="U37664" i="1"/>
  <c r="U37665" i="1"/>
  <c r="U37666" i="1"/>
  <c r="U37667" i="1"/>
  <c r="U37668" i="1"/>
  <c r="U37669" i="1"/>
  <c r="U37670" i="1"/>
  <c r="U37671" i="1"/>
  <c r="U37672" i="1"/>
  <c r="U37673" i="1"/>
  <c r="U37674" i="1"/>
  <c r="U37675" i="1"/>
  <c r="U37676" i="1"/>
  <c r="U37677" i="1"/>
  <c r="U37678" i="1"/>
  <c r="U37679" i="1"/>
  <c r="U37680" i="1"/>
  <c r="U37681" i="1"/>
  <c r="U37682" i="1"/>
  <c r="U37683" i="1"/>
  <c r="U37684" i="1"/>
  <c r="U37685" i="1"/>
  <c r="U37686" i="1"/>
  <c r="U37687" i="1"/>
  <c r="U37688" i="1"/>
  <c r="U37689" i="1"/>
  <c r="U37690" i="1"/>
  <c r="U37691" i="1"/>
  <c r="U37692" i="1"/>
  <c r="U37693" i="1"/>
  <c r="U37694" i="1"/>
  <c r="U37695" i="1"/>
  <c r="U37696" i="1"/>
  <c r="U37697" i="1"/>
  <c r="U37698" i="1"/>
  <c r="U37699" i="1"/>
  <c r="U37700" i="1"/>
  <c r="U37701" i="1"/>
  <c r="U37702" i="1"/>
  <c r="U37703" i="1"/>
  <c r="U37704" i="1"/>
  <c r="U37705" i="1"/>
  <c r="U37706" i="1"/>
  <c r="U37707" i="1"/>
  <c r="U37708" i="1"/>
  <c r="U37709" i="1"/>
  <c r="U37710" i="1"/>
  <c r="U37711" i="1"/>
  <c r="U37712" i="1"/>
  <c r="U37713" i="1"/>
  <c r="U37714" i="1"/>
  <c r="U37715" i="1"/>
  <c r="U37716" i="1"/>
  <c r="U37717" i="1"/>
  <c r="U37718" i="1"/>
  <c r="U37719" i="1"/>
  <c r="U37720" i="1"/>
  <c r="U37721" i="1"/>
  <c r="U37722" i="1"/>
  <c r="U37723" i="1"/>
  <c r="U37724" i="1"/>
  <c r="U37725" i="1"/>
  <c r="U37726" i="1"/>
  <c r="U37727" i="1"/>
  <c r="U37728" i="1"/>
  <c r="U37729" i="1"/>
  <c r="U37730" i="1"/>
  <c r="U37731" i="1"/>
  <c r="U37732" i="1"/>
  <c r="U37733" i="1"/>
  <c r="U37734" i="1"/>
  <c r="U37735" i="1"/>
  <c r="U37736" i="1"/>
  <c r="U37737" i="1"/>
  <c r="U37738" i="1"/>
  <c r="U37739" i="1"/>
  <c r="U37740" i="1"/>
  <c r="U37741" i="1"/>
  <c r="U37742" i="1"/>
  <c r="U37743" i="1"/>
  <c r="U37744" i="1"/>
  <c r="U37745" i="1"/>
  <c r="U37746" i="1"/>
  <c r="U37747" i="1"/>
  <c r="U37748" i="1"/>
  <c r="U37749" i="1"/>
  <c r="U37750" i="1"/>
  <c r="U37751" i="1"/>
  <c r="U37752" i="1"/>
  <c r="U37753" i="1"/>
  <c r="U37754" i="1"/>
  <c r="U37755" i="1"/>
  <c r="U37756" i="1"/>
  <c r="U37757" i="1"/>
  <c r="U37758" i="1"/>
  <c r="U37759" i="1"/>
  <c r="U37760" i="1"/>
  <c r="U37761" i="1"/>
  <c r="U37762" i="1"/>
  <c r="U37763" i="1"/>
  <c r="U37764" i="1"/>
  <c r="U37765" i="1"/>
  <c r="U37766" i="1"/>
  <c r="U37767" i="1"/>
  <c r="U37768" i="1"/>
  <c r="U37769" i="1"/>
  <c r="U37770" i="1"/>
  <c r="U37771" i="1"/>
  <c r="U37772" i="1"/>
  <c r="U37773" i="1"/>
  <c r="U37774" i="1"/>
  <c r="U37775" i="1"/>
  <c r="U37776" i="1"/>
  <c r="U37777" i="1"/>
  <c r="U37778" i="1"/>
  <c r="U37779" i="1"/>
  <c r="U37780" i="1"/>
  <c r="U37781" i="1"/>
  <c r="U37782" i="1"/>
  <c r="U37783" i="1"/>
  <c r="U37784" i="1"/>
  <c r="U37785" i="1"/>
  <c r="U37786" i="1"/>
  <c r="U37787" i="1"/>
  <c r="U37788" i="1"/>
  <c r="U37789" i="1"/>
  <c r="U37790" i="1"/>
  <c r="U37791" i="1"/>
  <c r="U37792" i="1"/>
  <c r="U37793" i="1"/>
  <c r="U37794" i="1"/>
  <c r="U37795" i="1"/>
  <c r="U37796" i="1"/>
  <c r="U37797" i="1"/>
  <c r="U37798" i="1"/>
  <c r="U37799" i="1"/>
  <c r="U37800" i="1"/>
  <c r="U37801" i="1"/>
  <c r="U37802" i="1"/>
  <c r="U37803" i="1"/>
  <c r="U37804" i="1"/>
  <c r="U37805" i="1"/>
  <c r="U37806" i="1"/>
  <c r="U37807" i="1"/>
  <c r="U37808" i="1"/>
  <c r="U37809" i="1"/>
  <c r="U37810" i="1"/>
  <c r="U37811" i="1"/>
  <c r="U37812" i="1"/>
  <c r="U37813" i="1"/>
  <c r="U37814" i="1"/>
  <c r="U37815" i="1"/>
  <c r="U37816" i="1"/>
  <c r="U37817" i="1"/>
  <c r="U37818" i="1"/>
  <c r="U37819" i="1"/>
  <c r="U37820" i="1"/>
  <c r="U37821" i="1"/>
  <c r="U37822" i="1"/>
  <c r="U37823" i="1"/>
  <c r="U37824" i="1"/>
  <c r="U37825" i="1"/>
  <c r="U37826" i="1"/>
  <c r="U37827" i="1"/>
  <c r="U37828" i="1"/>
  <c r="U37829" i="1"/>
  <c r="U37830" i="1"/>
  <c r="U37831" i="1"/>
  <c r="U37832" i="1"/>
  <c r="U37833" i="1"/>
  <c r="U37834" i="1"/>
  <c r="U37835" i="1"/>
  <c r="U37836" i="1"/>
  <c r="U37837" i="1"/>
  <c r="U37838" i="1"/>
  <c r="U37839" i="1"/>
  <c r="U37840" i="1"/>
  <c r="U37841" i="1"/>
  <c r="U37842" i="1"/>
  <c r="U37843" i="1"/>
  <c r="U37844" i="1"/>
  <c r="U37845" i="1"/>
  <c r="U37846" i="1"/>
  <c r="U37847" i="1"/>
  <c r="U37848" i="1"/>
  <c r="U37849" i="1"/>
  <c r="U37850" i="1"/>
  <c r="U37851" i="1"/>
  <c r="U37852" i="1"/>
  <c r="U37853" i="1"/>
  <c r="U37854" i="1"/>
  <c r="U37855" i="1"/>
  <c r="U37856" i="1"/>
  <c r="U37857" i="1"/>
  <c r="U37858" i="1"/>
  <c r="U37859" i="1"/>
  <c r="U37860" i="1"/>
  <c r="U37861" i="1"/>
  <c r="U37862" i="1"/>
  <c r="U37863" i="1"/>
  <c r="U37864" i="1"/>
  <c r="U37865" i="1"/>
  <c r="U37866" i="1"/>
  <c r="U37867" i="1"/>
  <c r="U37868" i="1"/>
  <c r="U37869" i="1"/>
  <c r="U37870" i="1"/>
  <c r="U37871" i="1"/>
  <c r="U37872" i="1"/>
  <c r="U37873" i="1"/>
  <c r="U37874" i="1"/>
  <c r="U37875" i="1"/>
  <c r="U37876" i="1"/>
  <c r="U37877" i="1"/>
  <c r="U37878" i="1"/>
  <c r="U37879" i="1"/>
  <c r="U37880" i="1"/>
  <c r="U37881" i="1"/>
  <c r="U37882" i="1"/>
  <c r="U37883" i="1"/>
  <c r="U37884" i="1"/>
  <c r="U37885" i="1"/>
  <c r="U37886" i="1"/>
  <c r="U37887" i="1"/>
  <c r="U37888" i="1"/>
  <c r="U37889" i="1"/>
  <c r="U37890" i="1"/>
  <c r="U37891" i="1"/>
  <c r="U37892" i="1"/>
  <c r="U37893" i="1"/>
  <c r="U37894" i="1"/>
  <c r="U37895" i="1"/>
  <c r="U37896" i="1"/>
  <c r="U37897" i="1"/>
  <c r="U37898" i="1"/>
  <c r="U37899" i="1"/>
  <c r="U37900" i="1"/>
  <c r="U37901" i="1"/>
  <c r="U37902" i="1"/>
  <c r="U37903" i="1"/>
  <c r="U37904" i="1"/>
  <c r="U37905" i="1"/>
  <c r="U37906" i="1"/>
  <c r="U37907" i="1"/>
  <c r="U37908" i="1"/>
  <c r="U37909" i="1"/>
  <c r="U37910" i="1"/>
  <c r="U37911" i="1"/>
  <c r="U37912" i="1"/>
  <c r="U37913" i="1"/>
  <c r="U37914" i="1"/>
  <c r="U37915" i="1"/>
  <c r="U37916" i="1"/>
  <c r="U37917" i="1"/>
  <c r="U37918" i="1"/>
  <c r="U37919" i="1"/>
  <c r="U37920" i="1"/>
  <c r="U37921" i="1"/>
  <c r="U37922" i="1"/>
  <c r="U37923" i="1"/>
  <c r="U37924" i="1"/>
  <c r="U37925" i="1"/>
  <c r="U37926" i="1"/>
  <c r="U37927" i="1"/>
  <c r="U37928" i="1"/>
  <c r="U37929" i="1"/>
  <c r="U37930" i="1"/>
  <c r="U37931" i="1"/>
  <c r="U37932" i="1"/>
  <c r="U37933" i="1"/>
  <c r="U37934" i="1"/>
  <c r="U37935" i="1"/>
  <c r="U37936" i="1"/>
  <c r="U37937" i="1"/>
  <c r="U37938" i="1"/>
  <c r="U37939" i="1"/>
  <c r="U37940" i="1"/>
  <c r="U37941" i="1"/>
  <c r="U37942" i="1"/>
  <c r="U37943" i="1"/>
  <c r="U37944" i="1"/>
  <c r="U37945" i="1"/>
  <c r="U37946" i="1"/>
  <c r="U37947" i="1"/>
  <c r="U37948" i="1"/>
  <c r="U37949" i="1"/>
  <c r="U37950" i="1"/>
  <c r="U37951" i="1"/>
  <c r="U37952" i="1"/>
  <c r="U37953" i="1"/>
  <c r="U37954" i="1"/>
  <c r="U37955" i="1"/>
  <c r="U37956" i="1"/>
  <c r="U37957" i="1"/>
  <c r="U37958" i="1"/>
  <c r="U37959" i="1"/>
  <c r="U37960" i="1"/>
  <c r="U37961" i="1"/>
  <c r="U37962" i="1"/>
  <c r="U37963" i="1"/>
  <c r="U37964" i="1"/>
  <c r="U37965" i="1"/>
  <c r="U37966" i="1"/>
  <c r="U37967" i="1"/>
  <c r="U37968" i="1"/>
  <c r="U37969" i="1"/>
  <c r="U37970" i="1"/>
  <c r="U37971" i="1"/>
  <c r="U37972" i="1"/>
  <c r="U37973" i="1"/>
  <c r="U37974" i="1"/>
  <c r="U37975" i="1"/>
  <c r="U37976" i="1"/>
  <c r="U37977" i="1"/>
  <c r="U37978" i="1"/>
  <c r="U37979" i="1"/>
  <c r="U37980" i="1"/>
  <c r="U37981" i="1"/>
  <c r="U37982" i="1"/>
  <c r="U37983" i="1"/>
  <c r="U37984" i="1"/>
  <c r="U37985" i="1"/>
  <c r="U37986" i="1"/>
  <c r="U37987" i="1"/>
  <c r="U37988" i="1"/>
  <c r="U37989" i="1"/>
  <c r="U37990" i="1"/>
  <c r="U37991" i="1"/>
  <c r="U37992" i="1"/>
  <c r="U37993" i="1"/>
  <c r="U37994" i="1"/>
  <c r="U37995" i="1"/>
  <c r="U37996" i="1"/>
  <c r="U37997" i="1"/>
  <c r="U37998" i="1"/>
  <c r="U37999" i="1"/>
  <c r="U38000" i="1"/>
  <c r="U38001" i="1"/>
  <c r="U38002" i="1"/>
  <c r="U38003" i="1"/>
  <c r="U38004" i="1"/>
  <c r="U38005" i="1"/>
  <c r="U38006" i="1"/>
  <c r="U38007" i="1"/>
  <c r="U38008" i="1"/>
  <c r="U38009" i="1"/>
  <c r="U38010" i="1"/>
  <c r="U38011" i="1"/>
  <c r="U38012" i="1"/>
  <c r="U38013" i="1"/>
  <c r="U38014" i="1"/>
  <c r="U38015" i="1"/>
  <c r="U38016" i="1"/>
  <c r="U38017" i="1"/>
  <c r="U38018" i="1"/>
  <c r="U38019" i="1"/>
  <c r="U38020" i="1"/>
  <c r="U38021" i="1"/>
  <c r="U38022" i="1"/>
  <c r="U38023" i="1"/>
  <c r="U38024" i="1"/>
  <c r="U38025" i="1"/>
  <c r="U38026" i="1"/>
  <c r="U38027" i="1"/>
  <c r="U38028" i="1"/>
  <c r="U38029" i="1"/>
  <c r="U38030" i="1"/>
  <c r="U38031" i="1"/>
  <c r="U38032" i="1"/>
  <c r="U38033" i="1"/>
  <c r="U38034" i="1"/>
  <c r="U38035" i="1"/>
  <c r="U38036" i="1"/>
  <c r="U38037" i="1"/>
  <c r="U38038" i="1"/>
  <c r="U38039" i="1"/>
  <c r="U38040" i="1"/>
  <c r="U38041" i="1"/>
  <c r="U38042" i="1"/>
  <c r="U38043" i="1"/>
  <c r="U38044" i="1"/>
  <c r="U38045" i="1"/>
  <c r="U38046" i="1"/>
  <c r="U38047" i="1"/>
  <c r="U38048" i="1"/>
  <c r="U38049" i="1"/>
  <c r="U38050" i="1"/>
  <c r="U38051" i="1"/>
  <c r="U38052" i="1"/>
  <c r="U38053" i="1"/>
  <c r="U38054" i="1"/>
  <c r="U38055" i="1"/>
  <c r="U38056" i="1"/>
  <c r="U38057" i="1"/>
  <c r="U38058" i="1"/>
  <c r="U38059" i="1"/>
  <c r="U38060" i="1"/>
  <c r="U38061" i="1"/>
  <c r="U38062" i="1"/>
  <c r="U38063" i="1"/>
  <c r="U38064" i="1"/>
  <c r="U38065" i="1"/>
  <c r="U38066" i="1"/>
  <c r="U38067" i="1"/>
  <c r="U38068" i="1"/>
  <c r="U38069" i="1"/>
  <c r="U38070" i="1"/>
  <c r="U38071" i="1"/>
  <c r="U38072" i="1"/>
  <c r="U38073" i="1"/>
  <c r="U38074" i="1"/>
  <c r="U38075" i="1"/>
  <c r="U38076" i="1"/>
  <c r="U38077" i="1"/>
  <c r="U38078" i="1"/>
  <c r="U38079" i="1"/>
  <c r="U38080" i="1"/>
  <c r="U38081" i="1"/>
  <c r="U38082" i="1"/>
  <c r="U38083" i="1"/>
  <c r="U38084" i="1"/>
  <c r="U38085" i="1"/>
  <c r="U38086" i="1"/>
  <c r="U38087" i="1"/>
  <c r="U38088" i="1"/>
  <c r="U38089" i="1"/>
  <c r="U38090" i="1"/>
  <c r="U38091" i="1"/>
  <c r="U38092" i="1"/>
  <c r="U38093" i="1"/>
  <c r="U38094" i="1"/>
  <c r="U38095" i="1"/>
  <c r="U38096" i="1"/>
  <c r="U38097" i="1"/>
  <c r="U38098" i="1"/>
  <c r="U38099" i="1"/>
  <c r="U38100" i="1"/>
  <c r="U38101" i="1"/>
  <c r="U38102" i="1"/>
  <c r="U38103" i="1"/>
  <c r="U38104" i="1"/>
  <c r="U38105" i="1"/>
  <c r="U38106" i="1"/>
  <c r="U38107" i="1"/>
  <c r="U38108" i="1"/>
  <c r="U38109" i="1"/>
  <c r="U38110" i="1"/>
  <c r="U38111" i="1"/>
  <c r="U38112" i="1"/>
  <c r="U38113" i="1"/>
  <c r="U38114" i="1"/>
  <c r="U38115" i="1"/>
  <c r="U38116" i="1"/>
  <c r="U38117" i="1"/>
  <c r="U38118" i="1"/>
  <c r="U38119" i="1"/>
  <c r="U38120" i="1"/>
  <c r="U38121" i="1"/>
  <c r="U38122" i="1"/>
  <c r="U38123" i="1"/>
  <c r="U38124" i="1"/>
  <c r="U38125" i="1"/>
  <c r="U38126" i="1"/>
  <c r="U38127" i="1"/>
  <c r="U38128" i="1"/>
  <c r="U38129" i="1"/>
  <c r="U38130" i="1"/>
  <c r="U38131" i="1"/>
  <c r="U38132" i="1"/>
  <c r="U38133" i="1"/>
  <c r="U38134" i="1"/>
  <c r="U38135" i="1"/>
  <c r="U38136" i="1"/>
  <c r="U38137" i="1"/>
  <c r="U38138" i="1"/>
  <c r="U38139" i="1"/>
  <c r="U38140" i="1"/>
  <c r="U38141" i="1"/>
  <c r="U38142" i="1"/>
  <c r="U38143" i="1"/>
  <c r="U38144" i="1"/>
  <c r="U38145" i="1"/>
  <c r="U38146" i="1"/>
  <c r="U38147" i="1"/>
  <c r="U38148" i="1"/>
  <c r="U38149" i="1"/>
  <c r="U38150" i="1"/>
  <c r="U38151" i="1"/>
  <c r="U38152" i="1"/>
  <c r="U38153" i="1"/>
  <c r="U38154" i="1"/>
  <c r="U38155" i="1"/>
  <c r="U38156" i="1"/>
  <c r="U38157" i="1"/>
  <c r="U38158" i="1"/>
  <c r="U38159" i="1"/>
  <c r="U38160" i="1"/>
  <c r="U38161" i="1"/>
  <c r="U38162" i="1"/>
  <c r="U38163" i="1"/>
  <c r="U38164" i="1"/>
  <c r="U38165" i="1"/>
  <c r="U38166" i="1"/>
  <c r="U38167" i="1"/>
  <c r="U38168" i="1"/>
  <c r="U38169" i="1"/>
  <c r="U38170" i="1"/>
  <c r="U38171" i="1"/>
  <c r="U38172" i="1"/>
  <c r="U38173" i="1"/>
  <c r="U38174" i="1"/>
  <c r="U38175" i="1"/>
  <c r="U38176" i="1"/>
  <c r="U38177" i="1"/>
  <c r="U38178" i="1"/>
  <c r="U38179" i="1"/>
  <c r="U38180" i="1"/>
  <c r="U38181" i="1"/>
  <c r="U38182" i="1"/>
  <c r="U38183" i="1"/>
  <c r="U38184" i="1"/>
  <c r="U38185" i="1"/>
  <c r="U38186" i="1"/>
  <c r="U38187" i="1"/>
  <c r="U38188" i="1"/>
  <c r="U38189" i="1"/>
  <c r="U38190" i="1"/>
  <c r="U38191" i="1"/>
  <c r="U38192" i="1"/>
  <c r="U38193" i="1"/>
  <c r="U38194" i="1"/>
  <c r="U38195" i="1"/>
  <c r="U38196" i="1"/>
  <c r="U38197" i="1"/>
  <c r="U38198" i="1"/>
  <c r="U38199" i="1"/>
  <c r="U38200" i="1"/>
  <c r="U38201" i="1"/>
  <c r="U38202" i="1"/>
  <c r="U38203" i="1"/>
  <c r="U38204" i="1"/>
  <c r="U38205" i="1"/>
  <c r="U38206" i="1"/>
  <c r="U38207" i="1"/>
  <c r="U38208" i="1"/>
  <c r="U38209" i="1"/>
  <c r="U38210" i="1"/>
  <c r="U38211" i="1"/>
  <c r="U38212" i="1"/>
  <c r="U38213" i="1"/>
  <c r="U38214" i="1"/>
  <c r="U38215" i="1"/>
  <c r="U38216" i="1"/>
  <c r="U38217" i="1"/>
  <c r="U38218" i="1"/>
  <c r="U38219" i="1"/>
  <c r="U38220" i="1"/>
  <c r="U38221" i="1"/>
  <c r="U38222" i="1"/>
  <c r="U38223" i="1"/>
  <c r="U38224" i="1"/>
  <c r="U38225" i="1"/>
  <c r="U38226" i="1"/>
  <c r="U38227" i="1"/>
  <c r="U38228" i="1"/>
  <c r="U38229" i="1"/>
  <c r="U38230" i="1"/>
  <c r="U38231" i="1"/>
  <c r="U38232" i="1"/>
  <c r="U38233" i="1"/>
  <c r="U38234" i="1"/>
  <c r="U38235" i="1"/>
  <c r="U38236" i="1"/>
  <c r="U38237" i="1"/>
  <c r="U38238" i="1"/>
  <c r="U38239" i="1"/>
  <c r="U38240" i="1"/>
  <c r="U38241" i="1"/>
  <c r="U38242" i="1"/>
  <c r="U38243" i="1"/>
  <c r="U38244" i="1"/>
  <c r="U38245" i="1"/>
  <c r="U38246" i="1"/>
  <c r="U38247" i="1"/>
  <c r="U38248" i="1"/>
  <c r="U38249" i="1"/>
  <c r="U38250" i="1"/>
  <c r="U38251" i="1"/>
  <c r="U38252" i="1"/>
  <c r="U38253" i="1"/>
  <c r="U38254" i="1"/>
  <c r="U38255" i="1"/>
  <c r="U38256" i="1"/>
  <c r="U38257" i="1"/>
  <c r="U38258" i="1"/>
  <c r="U38259" i="1"/>
  <c r="U38260" i="1"/>
  <c r="U38261" i="1"/>
  <c r="U38262" i="1"/>
  <c r="U38263" i="1"/>
  <c r="U38264" i="1"/>
  <c r="U38265" i="1"/>
  <c r="U38266" i="1"/>
  <c r="U38267" i="1"/>
  <c r="U38268" i="1"/>
  <c r="U38269" i="1"/>
  <c r="U38270" i="1"/>
  <c r="U38271" i="1"/>
  <c r="U38272" i="1"/>
  <c r="U38273" i="1"/>
  <c r="U38274" i="1"/>
  <c r="U38275" i="1"/>
  <c r="U38276" i="1"/>
  <c r="U38277" i="1"/>
  <c r="U38278" i="1"/>
  <c r="U38279" i="1"/>
  <c r="U38280" i="1"/>
  <c r="U38281" i="1"/>
  <c r="U38282" i="1"/>
  <c r="U38283" i="1"/>
  <c r="U38284" i="1"/>
  <c r="U38285" i="1"/>
  <c r="U38286" i="1"/>
  <c r="U38287" i="1"/>
  <c r="U38288" i="1"/>
  <c r="U38289" i="1"/>
  <c r="U38290" i="1"/>
  <c r="U38291" i="1"/>
  <c r="U38292" i="1"/>
  <c r="U38293" i="1"/>
  <c r="U38294" i="1"/>
  <c r="U38295" i="1"/>
  <c r="U38296" i="1"/>
  <c r="U38297" i="1"/>
  <c r="U38298" i="1"/>
  <c r="U38299" i="1"/>
  <c r="U38300" i="1"/>
  <c r="U38301" i="1"/>
  <c r="U38302" i="1"/>
  <c r="U38303" i="1"/>
  <c r="U38304" i="1"/>
  <c r="U38305" i="1"/>
  <c r="U38306" i="1"/>
  <c r="U38307" i="1"/>
  <c r="U38308" i="1"/>
  <c r="U38309" i="1"/>
  <c r="U38310" i="1"/>
  <c r="U38311" i="1"/>
  <c r="U38312" i="1"/>
  <c r="U38313" i="1"/>
  <c r="U38314" i="1"/>
  <c r="U38315" i="1"/>
  <c r="U38316" i="1"/>
  <c r="U38317" i="1"/>
  <c r="U38318" i="1"/>
  <c r="U38319" i="1"/>
  <c r="U38320" i="1"/>
  <c r="U38321" i="1"/>
  <c r="U38322" i="1"/>
  <c r="U38323" i="1"/>
  <c r="U38324" i="1"/>
  <c r="U38325" i="1"/>
  <c r="U38326" i="1"/>
  <c r="U38327" i="1"/>
  <c r="U38328" i="1"/>
  <c r="U38329" i="1"/>
  <c r="U38330" i="1"/>
  <c r="U38331" i="1"/>
  <c r="U38332" i="1"/>
  <c r="U38333" i="1"/>
  <c r="U38334" i="1"/>
  <c r="U38335" i="1"/>
  <c r="U38336" i="1"/>
  <c r="U38337" i="1"/>
  <c r="U38338" i="1"/>
  <c r="U38339" i="1"/>
  <c r="U38340" i="1"/>
  <c r="U38341" i="1"/>
  <c r="U38342" i="1"/>
  <c r="U38343" i="1"/>
  <c r="U38344" i="1"/>
  <c r="U38345" i="1"/>
  <c r="U38346" i="1"/>
  <c r="U38347" i="1"/>
  <c r="U38348" i="1"/>
  <c r="U38349" i="1"/>
  <c r="U38350" i="1"/>
  <c r="U38351" i="1"/>
  <c r="U38352" i="1"/>
  <c r="U38353" i="1"/>
  <c r="U38354" i="1"/>
  <c r="U38355" i="1"/>
  <c r="U38356" i="1"/>
  <c r="U38357" i="1"/>
  <c r="U38358" i="1"/>
  <c r="U38359" i="1"/>
  <c r="U38360" i="1"/>
  <c r="U38361" i="1"/>
  <c r="U38362" i="1"/>
  <c r="U38363" i="1"/>
  <c r="U38364" i="1"/>
  <c r="U38365" i="1"/>
  <c r="U38366" i="1"/>
  <c r="U38367" i="1"/>
  <c r="U38368" i="1"/>
  <c r="U38369" i="1"/>
  <c r="U38370" i="1"/>
  <c r="U38371" i="1"/>
  <c r="U38372" i="1"/>
  <c r="U38373" i="1"/>
  <c r="U38374" i="1"/>
  <c r="U38375" i="1"/>
  <c r="U38376" i="1"/>
  <c r="U38377" i="1"/>
  <c r="U38378" i="1"/>
  <c r="U38379" i="1"/>
  <c r="U38380" i="1"/>
  <c r="U38381" i="1"/>
  <c r="U38382" i="1"/>
  <c r="U38383" i="1"/>
  <c r="U38384" i="1"/>
  <c r="U38385" i="1"/>
  <c r="U38386" i="1"/>
  <c r="U38387" i="1"/>
  <c r="U38388" i="1"/>
  <c r="U38389" i="1"/>
  <c r="U38390" i="1"/>
  <c r="U38391" i="1"/>
  <c r="U38392" i="1"/>
  <c r="U38393" i="1"/>
  <c r="U38394" i="1"/>
  <c r="U38395" i="1"/>
  <c r="U38396" i="1"/>
  <c r="U38397" i="1"/>
  <c r="U38398" i="1"/>
  <c r="U38399" i="1"/>
  <c r="U38400" i="1"/>
  <c r="U38401" i="1"/>
  <c r="U38402" i="1"/>
  <c r="U38403" i="1"/>
  <c r="U38404" i="1"/>
  <c r="U38405" i="1"/>
  <c r="U38406" i="1"/>
  <c r="U38407" i="1"/>
  <c r="U38408" i="1"/>
  <c r="U38409" i="1"/>
  <c r="U38410" i="1"/>
  <c r="U38411" i="1"/>
  <c r="U38412" i="1"/>
  <c r="U38413" i="1"/>
  <c r="U38414" i="1"/>
  <c r="U38415" i="1"/>
  <c r="U38416" i="1"/>
  <c r="U38417" i="1"/>
  <c r="U38418" i="1"/>
  <c r="U38419" i="1"/>
  <c r="U38420" i="1"/>
  <c r="U38421" i="1"/>
  <c r="U38422" i="1"/>
  <c r="U38423" i="1"/>
  <c r="U38424" i="1"/>
  <c r="U38425" i="1"/>
  <c r="U38426" i="1"/>
  <c r="U38427" i="1"/>
  <c r="U38428" i="1"/>
  <c r="U38429" i="1"/>
  <c r="U38430" i="1"/>
  <c r="U38431" i="1"/>
  <c r="U38432" i="1"/>
  <c r="U38433" i="1"/>
  <c r="U38434" i="1"/>
  <c r="U38435" i="1"/>
  <c r="U38436" i="1"/>
  <c r="U38437" i="1"/>
  <c r="U38438" i="1"/>
  <c r="U38439" i="1"/>
  <c r="U38440" i="1"/>
  <c r="U38441" i="1"/>
  <c r="U38442" i="1"/>
  <c r="U38443" i="1"/>
  <c r="U38444" i="1"/>
  <c r="U38445" i="1"/>
  <c r="U38446" i="1"/>
  <c r="U38447" i="1"/>
  <c r="U38448" i="1"/>
  <c r="U38449" i="1"/>
  <c r="U38450" i="1"/>
  <c r="U38451" i="1"/>
  <c r="U38452" i="1"/>
  <c r="U38453" i="1"/>
  <c r="U38454" i="1"/>
  <c r="U38455" i="1"/>
  <c r="U38456" i="1"/>
  <c r="U38457" i="1"/>
  <c r="U38458" i="1"/>
  <c r="U38459" i="1"/>
  <c r="U38460" i="1"/>
  <c r="U38461" i="1"/>
  <c r="U38462" i="1"/>
  <c r="U38463" i="1"/>
  <c r="U38464" i="1"/>
  <c r="U38465" i="1"/>
  <c r="U38466" i="1"/>
  <c r="U38467" i="1"/>
  <c r="U38468" i="1"/>
  <c r="U38469" i="1"/>
  <c r="U38470" i="1"/>
  <c r="U38471" i="1"/>
  <c r="U38472" i="1"/>
  <c r="U38473" i="1"/>
  <c r="U38474" i="1"/>
  <c r="U38475" i="1"/>
  <c r="U38476" i="1"/>
  <c r="U38477" i="1"/>
  <c r="U38478" i="1"/>
  <c r="U38479" i="1"/>
  <c r="U38480" i="1"/>
  <c r="U38481" i="1"/>
  <c r="U38482" i="1"/>
  <c r="U38483" i="1"/>
  <c r="U38484" i="1"/>
  <c r="U38485" i="1"/>
  <c r="U38486" i="1"/>
  <c r="U38487" i="1"/>
  <c r="U38488" i="1"/>
  <c r="U38489" i="1"/>
  <c r="U38490" i="1"/>
  <c r="U38491" i="1"/>
  <c r="U38492" i="1"/>
  <c r="U38493" i="1"/>
  <c r="U38494" i="1"/>
  <c r="U38495" i="1"/>
  <c r="U38496" i="1"/>
  <c r="U38497" i="1"/>
  <c r="U38498" i="1"/>
  <c r="U38499" i="1"/>
  <c r="U38500" i="1"/>
  <c r="U38501" i="1"/>
  <c r="U38502" i="1"/>
  <c r="U38503" i="1"/>
  <c r="U38504" i="1"/>
  <c r="U38505" i="1"/>
  <c r="U38506" i="1"/>
  <c r="U38507" i="1"/>
  <c r="U38508" i="1"/>
  <c r="U38509" i="1"/>
  <c r="U38510" i="1"/>
  <c r="U38511" i="1"/>
  <c r="U38512" i="1"/>
  <c r="U38513" i="1"/>
  <c r="U38514" i="1"/>
  <c r="U38515" i="1"/>
  <c r="U38516" i="1"/>
  <c r="U38517" i="1"/>
  <c r="U38518" i="1"/>
  <c r="U38519" i="1"/>
  <c r="U38520" i="1"/>
  <c r="U38521" i="1"/>
  <c r="U38522" i="1"/>
  <c r="U38523" i="1"/>
  <c r="U38524" i="1"/>
  <c r="U38525" i="1"/>
  <c r="U38526" i="1"/>
  <c r="U38527" i="1"/>
  <c r="U38528" i="1"/>
  <c r="U38529" i="1"/>
  <c r="U38530" i="1"/>
  <c r="U38531" i="1"/>
  <c r="U38532" i="1"/>
  <c r="U38533" i="1"/>
  <c r="U38534" i="1"/>
  <c r="U38535" i="1"/>
  <c r="U38536" i="1"/>
  <c r="U38537" i="1"/>
  <c r="U38538" i="1"/>
  <c r="U38539" i="1"/>
  <c r="U38540" i="1"/>
  <c r="U38541" i="1"/>
  <c r="U38542" i="1"/>
  <c r="U38543" i="1"/>
  <c r="U38544" i="1"/>
  <c r="U38545" i="1"/>
  <c r="U38546" i="1"/>
  <c r="U38547" i="1"/>
  <c r="U38548" i="1"/>
  <c r="U38549" i="1"/>
  <c r="U38550" i="1"/>
  <c r="U38551" i="1"/>
  <c r="U38552" i="1"/>
  <c r="U38553" i="1"/>
  <c r="U38554" i="1"/>
  <c r="U38555" i="1"/>
  <c r="U38556" i="1"/>
  <c r="U38557" i="1"/>
  <c r="U38558" i="1"/>
  <c r="U38559" i="1"/>
  <c r="U38560" i="1"/>
  <c r="U38561" i="1"/>
  <c r="U38562" i="1"/>
  <c r="U38563" i="1"/>
  <c r="U38564" i="1"/>
  <c r="U38565" i="1"/>
  <c r="U38566" i="1"/>
  <c r="U38567" i="1"/>
  <c r="U38568" i="1"/>
  <c r="U38569" i="1"/>
  <c r="U38570" i="1"/>
  <c r="U38571" i="1"/>
  <c r="U38572" i="1"/>
  <c r="U38573" i="1"/>
  <c r="U38574" i="1"/>
  <c r="U38575" i="1"/>
  <c r="U38576" i="1"/>
  <c r="U38577" i="1"/>
  <c r="U38578" i="1"/>
  <c r="U38579" i="1"/>
  <c r="U38580" i="1"/>
  <c r="U38581" i="1"/>
  <c r="U38582" i="1"/>
  <c r="U38583" i="1"/>
  <c r="U38584" i="1"/>
  <c r="U38585" i="1"/>
  <c r="U38586" i="1"/>
  <c r="U38587" i="1"/>
  <c r="U38588" i="1"/>
  <c r="U38589" i="1"/>
  <c r="U38590" i="1"/>
  <c r="U38591" i="1"/>
  <c r="U38592" i="1"/>
  <c r="U38593" i="1"/>
  <c r="U38594" i="1"/>
  <c r="U38595" i="1"/>
  <c r="U38596" i="1"/>
  <c r="U38597" i="1"/>
  <c r="U38598" i="1"/>
  <c r="U38599" i="1"/>
  <c r="U38600" i="1"/>
  <c r="U38601" i="1"/>
  <c r="U38602" i="1"/>
  <c r="U38603" i="1"/>
  <c r="U38604" i="1"/>
  <c r="U38605" i="1"/>
  <c r="U38606" i="1"/>
  <c r="U38607" i="1"/>
  <c r="U38608" i="1"/>
  <c r="U38609" i="1"/>
  <c r="U38610" i="1"/>
  <c r="U38611" i="1"/>
  <c r="U38612" i="1"/>
  <c r="U38613" i="1"/>
  <c r="U38614" i="1"/>
  <c r="U38615" i="1"/>
  <c r="U38616" i="1"/>
  <c r="U38617" i="1"/>
  <c r="U38618" i="1"/>
  <c r="U38619" i="1"/>
  <c r="U38620" i="1"/>
  <c r="U38621" i="1"/>
  <c r="U38622" i="1"/>
  <c r="U38623" i="1"/>
  <c r="U38624" i="1"/>
  <c r="U38625" i="1"/>
  <c r="U38626" i="1"/>
  <c r="U38627" i="1"/>
  <c r="U38628" i="1"/>
  <c r="U38629" i="1"/>
  <c r="U38630" i="1"/>
  <c r="U38631" i="1"/>
  <c r="U38632" i="1"/>
  <c r="U38633" i="1"/>
  <c r="U38634" i="1"/>
  <c r="U38635" i="1"/>
  <c r="U38636" i="1"/>
  <c r="U38637" i="1"/>
  <c r="U38638" i="1"/>
  <c r="U38639" i="1"/>
  <c r="U38640" i="1"/>
  <c r="U38641" i="1"/>
  <c r="U38642" i="1"/>
  <c r="U38643" i="1"/>
  <c r="U38644" i="1"/>
  <c r="U38645" i="1"/>
  <c r="U38646" i="1"/>
  <c r="U38647" i="1"/>
  <c r="U38648" i="1"/>
  <c r="U38649" i="1"/>
  <c r="U38650" i="1"/>
  <c r="U38651" i="1"/>
  <c r="U38652" i="1"/>
  <c r="U38653" i="1"/>
  <c r="U38654" i="1"/>
  <c r="U38655" i="1"/>
  <c r="U38656" i="1"/>
  <c r="U38657" i="1"/>
  <c r="U38658" i="1"/>
  <c r="U38659" i="1"/>
  <c r="U38660" i="1"/>
  <c r="U38661" i="1"/>
  <c r="U38662" i="1"/>
  <c r="U38663" i="1"/>
  <c r="U38664" i="1"/>
  <c r="U38665" i="1"/>
  <c r="U38666" i="1"/>
  <c r="U38667" i="1"/>
  <c r="U38668" i="1"/>
  <c r="U38669" i="1"/>
  <c r="U38670" i="1"/>
  <c r="U38671" i="1"/>
  <c r="U38672" i="1"/>
  <c r="U38673" i="1"/>
  <c r="U38674" i="1"/>
  <c r="U38675" i="1"/>
  <c r="U38676" i="1"/>
  <c r="U38677" i="1"/>
  <c r="U38678" i="1"/>
  <c r="U38679" i="1"/>
  <c r="U38680" i="1"/>
  <c r="U38681" i="1"/>
  <c r="U38682" i="1"/>
  <c r="U38683" i="1"/>
  <c r="U38684" i="1"/>
  <c r="U38685" i="1"/>
  <c r="U38686" i="1"/>
  <c r="U38687" i="1"/>
  <c r="U38688" i="1"/>
  <c r="U38689" i="1"/>
  <c r="U38690" i="1"/>
  <c r="U38691" i="1"/>
  <c r="U38692" i="1"/>
  <c r="U38693" i="1"/>
  <c r="U38694" i="1"/>
  <c r="U38695" i="1"/>
  <c r="U38696" i="1"/>
  <c r="U38697" i="1"/>
  <c r="U38698" i="1"/>
  <c r="U38699" i="1"/>
  <c r="U38700" i="1"/>
  <c r="U38701" i="1"/>
  <c r="U38702" i="1"/>
  <c r="U38703" i="1"/>
  <c r="U38704" i="1"/>
  <c r="U38705" i="1"/>
  <c r="U38706" i="1"/>
  <c r="U38707" i="1"/>
  <c r="U38708" i="1"/>
  <c r="U38709" i="1"/>
  <c r="U38710" i="1"/>
  <c r="U38711" i="1"/>
  <c r="U38712" i="1"/>
  <c r="U38713" i="1"/>
  <c r="U38714" i="1"/>
  <c r="U38715" i="1"/>
  <c r="U38716" i="1"/>
  <c r="U38717" i="1"/>
  <c r="U38718" i="1"/>
  <c r="U38719" i="1"/>
  <c r="U38720" i="1"/>
  <c r="U38721" i="1"/>
  <c r="U38722" i="1"/>
  <c r="U38723" i="1"/>
  <c r="U38724" i="1"/>
  <c r="U38725" i="1"/>
  <c r="U38726" i="1"/>
  <c r="U38727" i="1"/>
  <c r="U38728" i="1"/>
  <c r="U38729" i="1"/>
  <c r="U38730" i="1"/>
  <c r="U38731" i="1"/>
  <c r="U38732" i="1"/>
  <c r="U38733" i="1"/>
  <c r="U38734" i="1"/>
  <c r="U38735" i="1"/>
  <c r="U38736" i="1"/>
  <c r="U38737" i="1"/>
  <c r="U38738" i="1"/>
  <c r="U38739" i="1"/>
  <c r="U38740" i="1"/>
  <c r="U38741" i="1"/>
  <c r="U38742" i="1"/>
  <c r="U38743" i="1"/>
  <c r="U38744" i="1"/>
  <c r="U38745" i="1"/>
  <c r="U38746" i="1"/>
  <c r="U38747" i="1"/>
  <c r="U38748" i="1"/>
  <c r="U38749" i="1"/>
  <c r="U38750" i="1"/>
  <c r="U38751" i="1"/>
  <c r="U38752" i="1"/>
  <c r="U38753" i="1"/>
  <c r="U38754" i="1"/>
  <c r="U38755" i="1"/>
  <c r="U38756" i="1"/>
  <c r="U38757" i="1"/>
  <c r="U38758" i="1"/>
  <c r="U38759" i="1"/>
  <c r="U38760" i="1"/>
  <c r="U38761" i="1"/>
  <c r="U38762" i="1"/>
  <c r="U38763" i="1"/>
  <c r="U38764" i="1"/>
  <c r="U38765" i="1"/>
  <c r="U38766" i="1"/>
  <c r="U38767" i="1"/>
  <c r="U38768" i="1"/>
  <c r="U38769" i="1"/>
  <c r="U38770" i="1"/>
  <c r="U38771" i="1"/>
  <c r="U38772" i="1"/>
  <c r="U38773" i="1"/>
  <c r="U38774" i="1"/>
  <c r="U38775" i="1"/>
  <c r="U38776" i="1"/>
  <c r="U38777" i="1"/>
  <c r="U38778" i="1"/>
  <c r="U38779" i="1"/>
  <c r="U38780" i="1"/>
  <c r="U38781" i="1"/>
  <c r="U38782" i="1"/>
  <c r="U38783" i="1"/>
  <c r="U38784" i="1"/>
  <c r="U38785" i="1"/>
  <c r="U38786" i="1"/>
  <c r="U38787" i="1"/>
  <c r="U38788" i="1"/>
  <c r="U38789" i="1"/>
  <c r="U38790" i="1"/>
  <c r="U38791" i="1"/>
  <c r="U38792" i="1"/>
  <c r="U38793" i="1"/>
  <c r="U38794" i="1"/>
  <c r="U38795" i="1"/>
  <c r="U38796" i="1"/>
  <c r="U38797" i="1"/>
  <c r="U38798" i="1"/>
  <c r="U38799" i="1"/>
  <c r="U38800" i="1"/>
  <c r="U38801" i="1"/>
  <c r="U38802" i="1"/>
  <c r="U38803" i="1"/>
  <c r="U38804" i="1"/>
  <c r="U38805" i="1"/>
  <c r="U38806" i="1"/>
  <c r="U38807" i="1"/>
  <c r="U38808" i="1"/>
  <c r="U38809" i="1"/>
  <c r="U38810" i="1"/>
  <c r="U38811" i="1"/>
  <c r="U38812" i="1"/>
  <c r="U38813" i="1"/>
  <c r="U38814" i="1"/>
  <c r="U38815" i="1"/>
  <c r="U38816" i="1"/>
  <c r="U38817" i="1"/>
  <c r="U38818" i="1"/>
  <c r="U38819" i="1"/>
  <c r="U38820" i="1"/>
  <c r="U38821" i="1"/>
  <c r="U38822" i="1"/>
  <c r="U38823" i="1"/>
  <c r="U38824" i="1"/>
  <c r="U38825" i="1"/>
  <c r="U38826" i="1"/>
  <c r="U38827" i="1"/>
  <c r="U38828" i="1"/>
  <c r="U38829" i="1"/>
  <c r="U38830" i="1"/>
  <c r="U38831" i="1"/>
  <c r="U38832" i="1"/>
  <c r="U38833" i="1"/>
  <c r="U38834" i="1"/>
  <c r="U38835" i="1"/>
  <c r="U38836" i="1"/>
  <c r="U38837" i="1"/>
  <c r="U38838" i="1"/>
  <c r="U38839" i="1"/>
  <c r="U38840" i="1"/>
  <c r="U38841" i="1"/>
  <c r="U38842" i="1"/>
  <c r="U38843" i="1"/>
  <c r="U38844" i="1"/>
  <c r="U38845" i="1"/>
  <c r="U38846" i="1"/>
  <c r="U38847" i="1"/>
  <c r="U38848" i="1"/>
  <c r="U38849" i="1"/>
  <c r="U38850" i="1"/>
  <c r="U38851" i="1"/>
  <c r="U38852" i="1"/>
  <c r="U38853" i="1"/>
  <c r="U38854" i="1"/>
  <c r="U38855" i="1"/>
  <c r="U38856" i="1"/>
  <c r="U38857" i="1"/>
  <c r="U38858" i="1"/>
  <c r="U38859" i="1"/>
  <c r="U38860" i="1"/>
  <c r="U38861" i="1"/>
  <c r="U38862" i="1"/>
  <c r="U38863" i="1"/>
  <c r="U38864" i="1"/>
  <c r="U38865" i="1"/>
  <c r="U38866" i="1"/>
  <c r="U38867" i="1"/>
  <c r="U38868" i="1"/>
  <c r="U38869" i="1"/>
  <c r="U38870" i="1"/>
  <c r="U38871" i="1"/>
  <c r="U38872" i="1"/>
  <c r="U38873" i="1"/>
  <c r="U38874" i="1"/>
  <c r="U38875" i="1"/>
  <c r="U38876" i="1"/>
  <c r="U38877" i="1"/>
  <c r="U38878" i="1"/>
  <c r="U38879" i="1"/>
  <c r="U38880" i="1"/>
  <c r="U38881" i="1"/>
  <c r="U38882" i="1"/>
  <c r="U38883" i="1"/>
  <c r="U38884" i="1"/>
  <c r="U38885" i="1"/>
  <c r="U38886" i="1"/>
  <c r="U38887" i="1"/>
  <c r="U38888" i="1"/>
  <c r="U38889" i="1"/>
  <c r="U38890" i="1"/>
  <c r="U38891" i="1"/>
  <c r="U38892" i="1"/>
  <c r="U38893" i="1"/>
  <c r="U38894" i="1"/>
  <c r="U38895" i="1"/>
  <c r="U38896" i="1"/>
  <c r="U38897" i="1"/>
  <c r="U38898" i="1"/>
  <c r="U38899" i="1"/>
  <c r="U38900" i="1"/>
  <c r="U38901" i="1"/>
  <c r="U38902" i="1"/>
  <c r="U38903" i="1"/>
  <c r="U38904" i="1"/>
  <c r="U38905" i="1"/>
  <c r="U38906" i="1"/>
  <c r="U38907" i="1"/>
  <c r="U38908" i="1"/>
  <c r="U38909" i="1"/>
  <c r="U38910" i="1"/>
  <c r="U38911" i="1"/>
  <c r="U38912" i="1"/>
  <c r="U38913" i="1"/>
  <c r="U38914" i="1"/>
  <c r="U38915" i="1"/>
  <c r="U38916" i="1"/>
  <c r="U38917" i="1"/>
  <c r="U38918" i="1"/>
  <c r="U38919" i="1"/>
  <c r="U38920" i="1"/>
  <c r="U38921" i="1"/>
  <c r="U38922" i="1"/>
  <c r="U38923" i="1"/>
  <c r="U38924" i="1"/>
  <c r="U38925" i="1"/>
  <c r="U38926" i="1"/>
  <c r="U38927" i="1"/>
  <c r="U38928" i="1"/>
  <c r="U38929" i="1"/>
  <c r="U38930" i="1"/>
  <c r="U38931" i="1"/>
  <c r="U38932" i="1"/>
  <c r="U38933" i="1"/>
  <c r="U38934" i="1"/>
  <c r="U38935" i="1"/>
  <c r="U38936" i="1"/>
  <c r="U38937" i="1"/>
  <c r="U38938" i="1"/>
  <c r="U38939" i="1"/>
  <c r="U38940" i="1"/>
  <c r="U38941" i="1"/>
  <c r="U38942" i="1"/>
  <c r="U38943" i="1"/>
  <c r="U38944" i="1"/>
  <c r="U38945" i="1"/>
  <c r="U38946" i="1"/>
  <c r="U38947" i="1"/>
  <c r="U38948" i="1"/>
  <c r="U38949" i="1"/>
  <c r="U38950" i="1"/>
  <c r="U38951" i="1"/>
  <c r="U38952" i="1"/>
  <c r="U38953" i="1"/>
  <c r="U38954" i="1"/>
  <c r="U38955" i="1"/>
  <c r="U38956" i="1"/>
  <c r="U38957" i="1"/>
  <c r="U38958" i="1"/>
  <c r="U38959" i="1"/>
  <c r="U38960" i="1"/>
  <c r="U38961" i="1"/>
  <c r="U38962" i="1"/>
  <c r="U38963" i="1"/>
  <c r="U38964" i="1"/>
  <c r="U38965" i="1"/>
  <c r="U38966" i="1"/>
  <c r="U38967" i="1"/>
  <c r="U38968" i="1"/>
  <c r="U38969" i="1"/>
  <c r="U38970" i="1"/>
  <c r="U38971" i="1"/>
  <c r="U38972" i="1"/>
  <c r="U38973" i="1"/>
  <c r="U38974" i="1"/>
  <c r="U38975" i="1"/>
  <c r="U38976" i="1"/>
  <c r="U38977" i="1"/>
  <c r="U38978" i="1"/>
  <c r="U38979" i="1"/>
  <c r="U38980" i="1"/>
  <c r="U38981" i="1"/>
  <c r="U38982" i="1"/>
  <c r="U38983" i="1"/>
  <c r="U38984" i="1"/>
  <c r="U38985" i="1"/>
  <c r="U38986" i="1"/>
  <c r="U38987" i="1"/>
  <c r="U38988" i="1"/>
  <c r="U38989" i="1"/>
  <c r="U38990" i="1"/>
  <c r="U38991" i="1"/>
  <c r="U38992" i="1"/>
  <c r="U38993" i="1"/>
  <c r="U38994" i="1"/>
  <c r="U38995" i="1"/>
  <c r="U38996" i="1"/>
  <c r="U38997" i="1"/>
  <c r="U38998" i="1"/>
  <c r="U38999" i="1"/>
  <c r="U39000" i="1"/>
  <c r="U39001" i="1"/>
  <c r="U39002" i="1"/>
  <c r="U39003" i="1"/>
  <c r="U39004" i="1"/>
  <c r="U39005" i="1"/>
  <c r="U39006" i="1"/>
  <c r="U39007" i="1"/>
  <c r="U39008" i="1"/>
  <c r="U39009" i="1"/>
  <c r="U39010" i="1"/>
  <c r="U39011" i="1"/>
  <c r="U39012" i="1"/>
  <c r="U39013" i="1"/>
  <c r="U39014" i="1"/>
  <c r="U39015" i="1"/>
  <c r="U39016" i="1"/>
  <c r="U39017" i="1"/>
  <c r="U39018" i="1"/>
  <c r="U39019" i="1"/>
  <c r="U39020" i="1"/>
  <c r="U39021" i="1"/>
  <c r="U39022" i="1"/>
  <c r="U39023" i="1"/>
  <c r="U39024" i="1"/>
  <c r="U39025" i="1"/>
  <c r="U39026" i="1"/>
  <c r="U39027" i="1"/>
  <c r="U39028" i="1"/>
  <c r="U39029" i="1"/>
  <c r="U39030" i="1"/>
  <c r="U39031" i="1"/>
  <c r="U39032" i="1"/>
  <c r="U39033" i="1"/>
  <c r="U39034" i="1"/>
  <c r="U39035" i="1"/>
  <c r="U39036" i="1"/>
  <c r="U39037" i="1"/>
  <c r="U39038" i="1"/>
  <c r="U39039" i="1"/>
  <c r="U39040" i="1"/>
  <c r="U39041" i="1"/>
  <c r="U39042" i="1"/>
  <c r="U39043" i="1"/>
  <c r="U39044" i="1"/>
  <c r="U39045" i="1"/>
  <c r="U39046" i="1"/>
  <c r="U39047" i="1"/>
  <c r="U39048" i="1"/>
  <c r="U39049" i="1"/>
  <c r="U39050" i="1"/>
  <c r="U39051" i="1"/>
  <c r="U39052" i="1"/>
  <c r="U39053" i="1"/>
  <c r="U39054" i="1"/>
  <c r="U39055" i="1"/>
  <c r="U39056" i="1"/>
  <c r="U39057" i="1"/>
  <c r="U39058" i="1"/>
  <c r="U39059" i="1"/>
  <c r="U39060" i="1"/>
  <c r="U39061" i="1"/>
  <c r="U39062" i="1"/>
  <c r="U39063" i="1"/>
  <c r="U39064" i="1"/>
  <c r="U39065" i="1"/>
  <c r="U39066" i="1"/>
  <c r="U39067" i="1"/>
  <c r="U39068" i="1"/>
  <c r="U39069" i="1"/>
  <c r="U39070" i="1"/>
  <c r="U39071" i="1"/>
  <c r="U39072" i="1"/>
  <c r="U39073" i="1"/>
  <c r="U39074" i="1"/>
  <c r="U39075" i="1"/>
  <c r="U39076" i="1"/>
  <c r="U39077" i="1"/>
  <c r="U39078" i="1"/>
  <c r="U39079" i="1"/>
  <c r="U39080" i="1"/>
  <c r="U39081" i="1"/>
  <c r="U39082" i="1"/>
  <c r="U39083" i="1"/>
  <c r="U39084" i="1"/>
  <c r="U39085" i="1"/>
  <c r="U39086" i="1"/>
  <c r="U39087" i="1"/>
  <c r="U39088" i="1"/>
  <c r="U39089" i="1"/>
  <c r="U39090" i="1"/>
  <c r="U39091" i="1"/>
  <c r="U39092" i="1"/>
  <c r="U39093" i="1"/>
  <c r="U39094" i="1"/>
  <c r="U39095" i="1"/>
  <c r="U39096" i="1"/>
  <c r="U39097" i="1"/>
  <c r="U39098" i="1"/>
  <c r="U39099" i="1"/>
  <c r="U39100" i="1"/>
  <c r="U39101" i="1"/>
  <c r="U39102" i="1"/>
  <c r="U39103" i="1"/>
  <c r="U39104" i="1"/>
  <c r="U39105" i="1"/>
  <c r="U39106" i="1"/>
  <c r="U39107" i="1"/>
  <c r="U39108" i="1"/>
  <c r="U39109" i="1"/>
  <c r="U39110" i="1"/>
  <c r="U39111" i="1"/>
  <c r="U39112" i="1"/>
  <c r="U39113" i="1"/>
  <c r="U39114" i="1"/>
  <c r="U39115" i="1"/>
  <c r="U39116" i="1"/>
  <c r="U39117" i="1"/>
  <c r="U39118" i="1"/>
  <c r="U39119" i="1"/>
  <c r="U39120" i="1"/>
  <c r="U39121" i="1"/>
  <c r="U39122" i="1"/>
  <c r="U39123" i="1"/>
  <c r="U39124" i="1"/>
  <c r="U39125" i="1"/>
  <c r="U39126" i="1"/>
  <c r="U39127" i="1"/>
  <c r="U39128" i="1"/>
  <c r="U39129" i="1"/>
  <c r="U39130" i="1"/>
  <c r="U39131" i="1"/>
  <c r="U39132" i="1"/>
  <c r="U39133" i="1"/>
  <c r="U39134" i="1"/>
  <c r="U39135" i="1"/>
  <c r="U39136" i="1"/>
  <c r="U39137" i="1"/>
  <c r="U39138" i="1"/>
  <c r="U39139" i="1"/>
  <c r="U39140" i="1"/>
  <c r="U39141" i="1"/>
  <c r="U39142" i="1"/>
  <c r="U39143" i="1"/>
  <c r="U39144" i="1"/>
  <c r="U39145" i="1"/>
  <c r="U39146" i="1"/>
  <c r="U39147" i="1"/>
  <c r="U39148" i="1"/>
  <c r="U39149" i="1"/>
  <c r="U39150" i="1"/>
  <c r="U39151" i="1"/>
  <c r="U39152" i="1"/>
  <c r="U39153" i="1"/>
  <c r="U39154" i="1"/>
  <c r="U39155" i="1"/>
  <c r="U39156" i="1"/>
  <c r="U39157" i="1"/>
  <c r="U39158" i="1"/>
  <c r="U39159" i="1"/>
  <c r="U39160" i="1"/>
  <c r="U39161" i="1"/>
  <c r="U39162" i="1"/>
  <c r="U39163" i="1"/>
  <c r="U39164" i="1"/>
  <c r="U39165" i="1"/>
  <c r="U39166" i="1"/>
  <c r="U39167" i="1"/>
  <c r="U39168" i="1"/>
  <c r="U39169" i="1"/>
  <c r="U39170" i="1"/>
  <c r="U39171" i="1"/>
  <c r="U39172" i="1"/>
  <c r="U39173" i="1"/>
  <c r="U39174" i="1"/>
  <c r="U39175" i="1"/>
  <c r="U39176" i="1"/>
  <c r="U39177" i="1"/>
  <c r="U39178" i="1"/>
  <c r="U39179" i="1"/>
  <c r="U39180" i="1"/>
  <c r="U39181" i="1"/>
  <c r="U39182" i="1"/>
  <c r="U39183" i="1"/>
  <c r="U39184" i="1"/>
  <c r="U39185" i="1"/>
  <c r="U39186" i="1"/>
  <c r="U39187" i="1"/>
  <c r="U39188" i="1"/>
  <c r="U39189" i="1"/>
  <c r="U39190" i="1"/>
  <c r="U39191" i="1"/>
  <c r="U39192" i="1"/>
  <c r="U39193" i="1"/>
  <c r="U39194" i="1"/>
  <c r="U39195" i="1"/>
  <c r="U39196" i="1"/>
  <c r="U39197" i="1"/>
  <c r="U39198" i="1"/>
  <c r="U39199" i="1"/>
  <c r="U39200" i="1"/>
  <c r="U39201" i="1"/>
  <c r="U39202" i="1"/>
  <c r="U39203" i="1"/>
  <c r="U39204" i="1"/>
  <c r="U39205" i="1"/>
  <c r="U39206" i="1"/>
  <c r="U39207" i="1"/>
  <c r="U39208" i="1"/>
  <c r="U39209" i="1"/>
  <c r="U39210" i="1"/>
  <c r="U39211" i="1"/>
  <c r="U39212" i="1"/>
  <c r="U39213" i="1"/>
  <c r="U39214" i="1"/>
  <c r="U39215" i="1"/>
  <c r="U39216" i="1"/>
  <c r="U39217" i="1"/>
  <c r="U39218" i="1"/>
  <c r="U39219" i="1"/>
  <c r="U39220" i="1"/>
  <c r="U39221" i="1"/>
  <c r="U39222" i="1"/>
  <c r="U39223" i="1"/>
  <c r="U39224" i="1"/>
  <c r="U39225" i="1"/>
  <c r="U39226" i="1"/>
  <c r="U39227" i="1"/>
  <c r="U39228" i="1"/>
  <c r="U39229" i="1"/>
  <c r="U39230" i="1"/>
  <c r="U39231" i="1"/>
  <c r="U39232" i="1"/>
  <c r="U39233" i="1"/>
  <c r="U39234" i="1"/>
  <c r="U39235" i="1"/>
  <c r="U39236" i="1"/>
  <c r="U39237" i="1"/>
  <c r="U39238" i="1"/>
  <c r="U39239" i="1"/>
  <c r="U39240" i="1"/>
  <c r="U39241" i="1"/>
  <c r="U39242" i="1"/>
  <c r="U39243" i="1"/>
  <c r="U39244" i="1"/>
  <c r="U39245" i="1"/>
  <c r="U39246" i="1"/>
  <c r="U39247" i="1"/>
  <c r="U39248" i="1"/>
  <c r="U39249" i="1"/>
  <c r="U39250" i="1"/>
  <c r="U39251" i="1"/>
  <c r="U39252" i="1"/>
  <c r="U39253" i="1"/>
  <c r="U39254" i="1"/>
  <c r="U39255" i="1"/>
  <c r="U39256" i="1"/>
  <c r="U39257" i="1"/>
  <c r="U39258" i="1"/>
  <c r="U39259" i="1"/>
  <c r="U39260" i="1"/>
  <c r="U39261" i="1"/>
  <c r="U39262" i="1"/>
  <c r="U39263" i="1"/>
  <c r="U39264" i="1"/>
  <c r="U39265" i="1"/>
  <c r="U39266" i="1"/>
  <c r="U39267" i="1"/>
  <c r="U39268" i="1"/>
  <c r="U39269" i="1"/>
  <c r="U39270" i="1"/>
  <c r="U39271" i="1"/>
  <c r="U39272" i="1"/>
  <c r="U39273" i="1"/>
  <c r="U39274" i="1"/>
  <c r="U39275" i="1"/>
  <c r="U39276" i="1"/>
  <c r="U39277" i="1"/>
  <c r="U39278" i="1"/>
  <c r="U39279" i="1"/>
  <c r="U39280" i="1"/>
  <c r="U39281" i="1"/>
  <c r="U39282" i="1"/>
  <c r="U39283" i="1"/>
  <c r="U39284" i="1"/>
  <c r="U39285" i="1"/>
  <c r="U39286" i="1"/>
  <c r="U39287" i="1"/>
  <c r="U39288" i="1"/>
  <c r="U39289" i="1"/>
  <c r="U39290" i="1"/>
  <c r="U39291" i="1"/>
  <c r="U39292" i="1"/>
  <c r="U39293" i="1"/>
  <c r="U39294" i="1"/>
  <c r="U39295" i="1"/>
  <c r="U39296" i="1"/>
  <c r="U39297" i="1"/>
  <c r="U39298" i="1"/>
  <c r="U39299" i="1"/>
  <c r="U39300" i="1"/>
  <c r="U39301" i="1"/>
  <c r="U39302" i="1"/>
  <c r="U39303" i="1"/>
  <c r="U39304" i="1"/>
  <c r="U39305" i="1"/>
  <c r="U39306" i="1"/>
  <c r="U39307" i="1"/>
  <c r="U39308" i="1"/>
  <c r="U39309" i="1"/>
  <c r="U39310" i="1"/>
  <c r="U39311" i="1"/>
  <c r="U39312" i="1"/>
  <c r="U39313" i="1"/>
  <c r="U39314" i="1"/>
  <c r="U39315" i="1"/>
  <c r="U39316" i="1"/>
  <c r="U39317" i="1"/>
  <c r="U39318" i="1"/>
  <c r="U39319" i="1"/>
  <c r="U39320" i="1"/>
  <c r="U39321" i="1"/>
  <c r="U39322" i="1"/>
  <c r="U39323" i="1"/>
  <c r="U39324" i="1"/>
  <c r="U39325" i="1"/>
  <c r="U39326" i="1"/>
  <c r="U39327" i="1"/>
  <c r="U39328" i="1"/>
  <c r="U39329" i="1"/>
  <c r="U39330" i="1"/>
  <c r="U39331" i="1"/>
  <c r="U39332" i="1"/>
  <c r="U39333" i="1"/>
  <c r="U39334" i="1"/>
  <c r="U39335" i="1"/>
  <c r="U39336" i="1"/>
  <c r="U39337" i="1"/>
  <c r="U39338" i="1"/>
  <c r="U39339" i="1"/>
  <c r="U39340" i="1"/>
  <c r="U39341" i="1"/>
  <c r="U39342" i="1"/>
  <c r="U39343" i="1"/>
  <c r="U39344" i="1"/>
  <c r="U39345" i="1"/>
  <c r="U39346" i="1"/>
  <c r="U39347" i="1"/>
  <c r="U39348" i="1"/>
  <c r="U39349" i="1"/>
  <c r="U39350" i="1"/>
  <c r="U39351" i="1"/>
  <c r="U39352" i="1"/>
  <c r="U39353" i="1"/>
  <c r="U39354" i="1"/>
  <c r="U39355" i="1"/>
  <c r="U39356" i="1"/>
  <c r="U39357" i="1"/>
  <c r="U39358" i="1"/>
  <c r="U39359" i="1"/>
  <c r="U39360" i="1"/>
  <c r="U39361" i="1"/>
  <c r="U39362" i="1"/>
  <c r="U39363" i="1"/>
  <c r="U39364" i="1"/>
  <c r="U39365" i="1"/>
  <c r="U39366" i="1"/>
  <c r="U39367" i="1"/>
  <c r="U39368" i="1"/>
  <c r="U39369" i="1"/>
  <c r="U39370" i="1"/>
  <c r="U39371" i="1"/>
  <c r="U39372" i="1"/>
  <c r="U39373" i="1"/>
  <c r="U39374" i="1"/>
  <c r="U39375" i="1"/>
  <c r="U39376" i="1"/>
  <c r="U39377" i="1"/>
  <c r="U39378" i="1"/>
  <c r="U39379" i="1"/>
  <c r="U39380" i="1"/>
  <c r="U39381" i="1"/>
  <c r="U39382" i="1"/>
  <c r="U39383" i="1"/>
  <c r="U39384" i="1"/>
  <c r="U39385" i="1"/>
  <c r="U39386" i="1"/>
  <c r="U39387" i="1"/>
  <c r="U39388" i="1"/>
  <c r="U39389" i="1"/>
  <c r="U39390" i="1"/>
  <c r="U39391" i="1"/>
  <c r="U39392" i="1"/>
  <c r="U39393" i="1"/>
  <c r="U39394" i="1"/>
  <c r="U39395" i="1"/>
  <c r="U39396" i="1"/>
  <c r="U39397" i="1"/>
  <c r="U39398" i="1"/>
  <c r="U39399" i="1"/>
  <c r="U39400" i="1"/>
  <c r="U39401" i="1"/>
  <c r="U39402" i="1"/>
  <c r="U39403" i="1"/>
  <c r="U39404" i="1"/>
  <c r="U39405" i="1"/>
  <c r="U39406" i="1"/>
  <c r="U39407" i="1"/>
  <c r="U39408" i="1"/>
  <c r="U39409" i="1"/>
  <c r="U39410" i="1"/>
  <c r="U39411" i="1"/>
  <c r="U39412" i="1"/>
  <c r="U39413" i="1"/>
  <c r="U39414" i="1"/>
  <c r="U39415" i="1"/>
  <c r="U39416" i="1"/>
  <c r="U39417" i="1"/>
  <c r="U39418" i="1"/>
  <c r="U39419" i="1"/>
  <c r="U39420" i="1"/>
  <c r="U39421" i="1"/>
  <c r="U39422" i="1"/>
  <c r="U39423" i="1"/>
  <c r="U39424" i="1"/>
  <c r="U39425" i="1"/>
  <c r="U39426" i="1"/>
  <c r="U39427" i="1"/>
  <c r="U39428" i="1"/>
  <c r="U39429" i="1"/>
  <c r="U39430" i="1"/>
  <c r="U39431" i="1"/>
  <c r="U39432" i="1"/>
  <c r="U39433" i="1"/>
  <c r="U39434" i="1"/>
  <c r="U39435" i="1"/>
  <c r="U39436" i="1"/>
  <c r="U39437" i="1"/>
  <c r="U39438" i="1"/>
  <c r="U39439" i="1"/>
  <c r="U39440" i="1"/>
  <c r="U39441" i="1"/>
  <c r="U39442" i="1"/>
  <c r="U39443" i="1"/>
  <c r="U39444" i="1"/>
  <c r="U39445" i="1"/>
  <c r="U39446" i="1"/>
  <c r="U39447" i="1"/>
  <c r="U39448" i="1"/>
  <c r="U39449" i="1"/>
  <c r="U39450" i="1"/>
  <c r="U39451" i="1"/>
  <c r="U39452" i="1"/>
  <c r="U39453" i="1"/>
  <c r="U39454" i="1"/>
  <c r="U39455" i="1"/>
  <c r="U39456" i="1"/>
  <c r="U39457" i="1"/>
  <c r="U39458" i="1"/>
  <c r="U39459" i="1"/>
  <c r="U39460" i="1"/>
  <c r="U39461" i="1"/>
  <c r="U39462" i="1"/>
  <c r="U39463" i="1"/>
  <c r="U39464" i="1"/>
  <c r="U39465" i="1"/>
  <c r="U39466" i="1"/>
  <c r="U39467" i="1"/>
  <c r="U39468" i="1"/>
  <c r="U39469" i="1"/>
  <c r="U39470" i="1"/>
  <c r="U39471" i="1"/>
  <c r="U39472" i="1"/>
  <c r="U39473" i="1"/>
  <c r="U39474" i="1"/>
  <c r="U39475" i="1"/>
  <c r="U39476" i="1"/>
  <c r="U39477" i="1"/>
  <c r="U39478" i="1"/>
  <c r="U39479" i="1"/>
  <c r="U39480" i="1"/>
  <c r="U39481" i="1"/>
  <c r="U39482" i="1"/>
  <c r="U39483" i="1"/>
  <c r="U39484" i="1"/>
  <c r="U39485" i="1"/>
  <c r="U39486" i="1"/>
  <c r="U39487" i="1"/>
  <c r="U39488" i="1"/>
  <c r="U39489" i="1"/>
  <c r="U39490" i="1"/>
  <c r="U39491" i="1"/>
  <c r="U39492" i="1"/>
  <c r="U39493" i="1"/>
  <c r="U39494" i="1"/>
  <c r="U39495" i="1"/>
  <c r="U39496" i="1"/>
  <c r="U39497" i="1"/>
  <c r="U39498" i="1"/>
  <c r="U39499" i="1"/>
  <c r="U39500" i="1"/>
  <c r="U39501" i="1"/>
  <c r="U39502" i="1"/>
  <c r="U39503" i="1"/>
  <c r="U39504" i="1"/>
  <c r="U39505" i="1"/>
  <c r="U39506" i="1"/>
  <c r="U39507" i="1"/>
  <c r="U39508" i="1"/>
  <c r="U39509" i="1"/>
  <c r="U39510" i="1"/>
  <c r="U39511" i="1"/>
  <c r="U39512" i="1"/>
  <c r="U39513" i="1"/>
  <c r="U39514" i="1"/>
  <c r="U39515" i="1"/>
  <c r="U39516" i="1"/>
  <c r="U39517" i="1"/>
  <c r="U39518" i="1"/>
  <c r="U39519" i="1"/>
  <c r="U39520" i="1"/>
  <c r="U39521" i="1"/>
  <c r="U39522" i="1"/>
  <c r="U39523" i="1"/>
  <c r="U39524" i="1"/>
  <c r="U39525" i="1"/>
  <c r="U39526" i="1"/>
  <c r="U39527" i="1"/>
  <c r="U39528" i="1"/>
  <c r="U39529" i="1"/>
  <c r="U39530" i="1"/>
  <c r="U39531" i="1"/>
  <c r="U39532" i="1"/>
  <c r="U39533" i="1"/>
  <c r="U39534" i="1"/>
  <c r="U39535" i="1"/>
  <c r="U39536" i="1"/>
  <c r="U39537" i="1"/>
  <c r="U39538" i="1"/>
  <c r="U39539" i="1"/>
  <c r="U39540" i="1"/>
  <c r="U39541" i="1"/>
  <c r="U39542" i="1"/>
  <c r="U39543" i="1"/>
  <c r="U39544" i="1"/>
  <c r="U39545" i="1"/>
  <c r="U39546" i="1"/>
  <c r="U39547" i="1"/>
  <c r="U39548" i="1"/>
  <c r="U39549" i="1"/>
  <c r="U39550" i="1"/>
  <c r="U39551" i="1"/>
  <c r="U39552" i="1"/>
  <c r="U39553" i="1"/>
  <c r="U39554" i="1"/>
  <c r="U39555" i="1"/>
  <c r="U39556" i="1"/>
  <c r="U39557" i="1"/>
  <c r="U39558" i="1"/>
  <c r="U39559" i="1"/>
  <c r="U39560" i="1"/>
  <c r="U39561" i="1"/>
  <c r="U39562" i="1"/>
  <c r="U39563" i="1"/>
  <c r="U39564" i="1"/>
  <c r="U39565" i="1"/>
  <c r="U39566" i="1"/>
  <c r="U39567" i="1"/>
  <c r="U39568" i="1"/>
  <c r="U39569" i="1"/>
  <c r="U39570" i="1"/>
  <c r="U39571" i="1"/>
  <c r="U39572" i="1"/>
  <c r="U39573" i="1"/>
  <c r="U39574" i="1"/>
  <c r="U39575" i="1"/>
  <c r="U39576" i="1"/>
  <c r="U39577" i="1"/>
  <c r="U39578" i="1"/>
  <c r="U39579" i="1"/>
  <c r="U39580" i="1"/>
  <c r="U39581" i="1"/>
  <c r="U39582" i="1"/>
  <c r="U39583" i="1"/>
  <c r="U39584" i="1"/>
  <c r="U39585" i="1"/>
  <c r="U39586" i="1"/>
  <c r="U39587" i="1"/>
  <c r="U39588" i="1"/>
  <c r="U39589" i="1"/>
  <c r="U39590" i="1"/>
  <c r="U39591" i="1"/>
  <c r="U39592" i="1"/>
  <c r="U39593" i="1"/>
  <c r="U39594" i="1"/>
  <c r="U39595" i="1"/>
  <c r="U39596" i="1"/>
  <c r="U39597" i="1"/>
  <c r="U39598" i="1"/>
  <c r="U39599" i="1"/>
  <c r="U39600" i="1"/>
  <c r="U39601" i="1"/>
  <c r="U39602" i="1"/>
  <c r="U39603" i="1"/>
  <c r="U39604" i="1"/>
  <c r="U39605" i="1"/>
  <c r="U39606" i="1"/>
  <c r="U39607" i="1"/>
  <c r="U39608" i="1"/>
  <c r="U39609" i="1"/>
  <c r="U39610" i="1"/>
  <c r="U39611" i="1"/>
  <c r="U39612" i="1"/>
  <c r="U39613" i="1"/>
  <c r="U39614" i="1"/>
  <c r="U39615" i="1"/>
  <c r="U39616" i="1"/>
  <c r="U39617" i="1"/>
  <c r="U39618" i="1"/>
  <c r="U39619" i="1"/>
  <c r="U39620" i="1"/>
  <c r="U39621" i="1"/>
  <c r="U39622" i="1"/>
  <c r="U39623" i="1"/>
  <c r="U39624" i="1"/>
  <c r="U39625" i="1"/>
  <c r="U39626" i="1"/>
  <c r="U39627" i="1"/>
  <c r="U39628" i="1"/>
  <c r="U39629" i="1"/>
  <c r="U39630" i="1"/>
  <c r="U39631" i="1"/>
  <c r="U39632" i="1"/>
  <c r="U39633" i="1"/>
  <c r="U39634" i="1"/>
  <c r="U39635" i="1"/>
  <c r="U39636" i="1"/>
  <c r="U39637" i="1"/>
  <c r="U39638" i="1"/>
  <c r="U39639" i="1"/>
  <c r="U39640" i="1"/>
  <c r="U39641" i="1"/>
  <c r="U39642" i="1"/>
  <c r="U39643" i="1"/>
  <c r="U39644" i="1"/>
  <c r="U39645" i="1"/>
  <c r="U39646" i="1"/>
  <c r="U39647" i="1"/>
  <c r="U39648" i="1"/>
  <c r="U39649" i="1"/>
  <c r="U39650" i="1"/>
  <c r="U39651" i="1"/>
  <c r="U39652" i="1"/>
  <c r="U39653" i="1"/>
  <c r="U39654" i="1"/>
  <c r="U39655" i="1"/>
  <c r="U39656" i="1"/>
  <c r="U39657" i="1"/>
  <c r="U39658" i="1"/>
  <c r="U39659" i="1"/>
  <c r="U39660" i="1"/>
  <c r="U39661" i="1"/>
  <c r="U39662" i="1"/>
  <c r="U39663" i="1"/>
  <c r="U39664" i="1"/>
  <c r="U39665" i="1"/>
  <c r="U39666" i="1"/>
  <c r="U39667" i="1"/>
  <c r="U39668" i="1"/>
  <c r="U39669" i="1"/>
  <c r="U39670" i="1"/>
  <c r="U39671" i="1"/>
  <c r="U39672" i="1"/>
  <c r="U39673" i="1"/>
  <c r="U39674" i="1"/>
  <c r="U39675" i="1"/>
  <c r="U39676" i="1"/>
  <c r="U39677" i="1"/>
  <c r="U39678" i="1"/>
  <c r="U39679" i="1"/>
  <c r="U39680" i="1"/>
  <c r="U39681" i="1"/>
  <c r="U39682" i="1"/>
  <c r="U39683" i="1"/>
  <c r="U39684" i="1"/>
  <c r="U39685" i="1"/>
  <c r="U39686" i="1"/>
  <c r="U39687" i="1"/>
  <c r="U39688" i="1"/>
  <c r="U39689" i="1"/>
  <c r="U39690" i="1"/>
  <c r="U39691" i="1"/>
  <c r="U39692" i="1"/>
  <c r="U39693" i="1"/>
  <c r="U39694" i="1"/>
  <c r="U39695" i="1"/>
  <c r="U39696" i="1"/>
  <c r="U39697" i="1"/>
  <c r="U39698" i="1"/>
  <c r="U39699" i="1"/>
  <c r="U39700" i="1"/>
  <c r="U39701" i="1"/>
  <c r="U39702" i="1"/>
  <c r="U39703" i="1"/>
  <c r="U39704" i="1"/>
  <c r="U39705" i="1"/>
  <c r="U39706" i="1"/>
  <c r="U39707" i="1"/>
  <c r="U39708" i="1"/>
  <c r="U39709" i="1"/>
  <c r="U39710" i="1"/>
  <c r="U39711" i="1"/>
  <c r="U39712" i="1"/>
  <c r="U39713" i="1"/>
  <c r="U39714" i="1"/>
  <c r="U39715" i="1"/>
  <c r="U39716" i="1"/>
  <c r="U39717" i="1"/>
  <c r="U39718" i="1"/>
  <c r="U39719" i="1"/>
  <c r="U39720" i="1"/>
  <c r="U39721" i="1"/>
  <c r="U39722" i="1"/>
  <c r="U39723" i="1"/>
  <c r="U39724" i="1"/>
  <c r="U39725" i="1"/>
  <c r="U39726" i="1"/>
  <c r="U39727" i="1"/>
  <c r="U39728" i="1"/>
  <c r="U39729" i="1"/>
  <c r="U39730" i="1"/>
  <c r="U39731" i="1"/>
  <c r="U39732" i="1"/>
  <c r="U39733" i="1"/>
  <c r="U39734" i="1"/>
  <c r="U39735" i="1"/>
  <c r="U39736" i="1"/>
  <c r="U39737" i="1"/>
  <c r="U39738" i="1"/>
  <c r="U39739" i="1"/>
  <c r="U39740" i="1"/>
  <c r="U39741" i="1"/>
  <c r="U39742" i="1"/>
  <c r="U39743" i="1"/>
  <c r="U39744" i="1"/>
  <c r="U39745" i="1"/>
  <c r="U39746" i="1"/>
  <c r="U39747" i="1"/>
  <c r="U39748" i="1"/>
  <c r="U39749" i="1"/>
  <c r="U39750" i="1"/>
  <c r="U39751" i="1"/>
  <c r="U39752" i="1"/>
  <c r="U39753" i="1"/>
  <c r="U39754" i="1"/>
  <c r="U39755" i="1"/>
  <c r="U39756" i="1"/>
  <c r="U39757" i="1"/>
  <c r="U39758" i="1"/>
  <c r="U39759" i="1"/>
  <c r="U39760" i="1"/>
  <c r="U39761" i="1"/>
  <c r="U39762" i="1"/>
  <c r="U39763" i="1"/>
  <c r="U39764" i="1"/>
  <c r="U39765" i="1"/>
  <c r="U39766" i="1"/>
  <c r="U39767" i="1"/>
  <c r="U39768" i="1"/>
  <c r="U39769" i="1"/>
  <c r="U39770" i="1"/>
  <c r="U39771" i="1"/>
  <c r="U39772" i="1"/>
  <c r="U39773" i="1"/>
  <c r="U39774" i="1"/>
  <c r="U39775" i="1"/>
  <c r="U39776" i="1"/>
  <c r="U39777" i="1"/>
  <c r="U39778" i="1"/>
  <c r="U39779" i="1"/>
  <c r="U39780" i="1"/>
  <c r="U39781" i="1"/>
  <c r="U39782" i="1"/>
  <c r="U39783" i="1"/>
  <c r="U39784" i="1"/>
  <c r="U39785" i="1"/>
  <c r="U39786" i="1"/>
  <c r="U39787" i="1"/>
  <c r="U39788" i="1"/>
  <c r="U39789" i="1"/>
  <c r="U39790" i="1"/>
  <c r="U39791" i="1"/>
  <c r="U39792" i="1"/>
  <c r="U39793" i="1"/>
  <c r="U39794" i="1"/>
  <c r="U39795" i="1"/>
  <c r="U39796" i="1"/>
  <c r="U39797" i="1"/>
  <c r="U39798" i="1"/>
  <c r="U39799" i="1"/>
  <c r="U39800" i="1"/>
  <c r="U39801" i="1"/>
  <c r="U39802" i="1"/>
  <c r="U39803" i="1"/>
  <c r="U39804" i="1"/>
  <c r="U39805" i="1"/>
  <c r="U39806" i="1"/>
  <c r="U39807" i="1"/>
  <c r="U39808" i="1"/>
  <c r="U39809" i="1"/>
  <c r="U39810" i="1"/>
  <c r="U39811" i="1"/>
  <c r="U39812" i="1"/>
  <c r="U39813" i="1"/>
  <c r="U39814" i="1"/>
  <c r="U39815" i="1"/>
  <c r="U39816" i="1"/>
  <c r="U39817" i="1"/>
  <c r="U39818" i="1"/>
  <c r="U39819" i="1"/>
  <c r="U39820" i="1"/>
  <c r="U39821" i="1"/>
  <c r="U39822" i="1"/>
  <c r="U39823" i="1"/>
  <c r="U39824" i="1"/>
  <c r="U39825" i="1"/>
  <c r="U39826" i="1"/>
  <c r="U39827" i="1"/>
  <c r="U39828" i="1"/>
  <c r="U39829" i="1"/>
  <c r="U39830" i="1"/>
  <c r="U39831" i="1"/>
  <c r="U39832" i="1"/>
  <c r="U39833" i="1"/>
  <c r="U39834" i="1"/>
  <c r="U39835" i="1"/>
  <c r="U39836" i="1"/>
  <c r="U39837" i="1"/>
  <c r="U39838" i="1"/>
  <c r="U39839" i="1"/>
  <c r="U39840" i="1"/>
  <c r="U39841" i="1"/>
  <c r="U39842" i="1"/>
  <c r="U39843" i="1"/>
  <c r="U39844" i="1"/>
  <c r="U39845" i="1"/>
  <c r="U39846" i="1"/>
  <c r="U39847" i="1"/>
  <c r="U39848" i="1"/>
  <c r="U39849" i="1"/>
  <c r="U39850" i="1"/>
  <c r="U39851" i="1"/>
  <c r="U39852" i="1"/>
  <c r="U39853" i="1"/>
  <c r="U39854" i="1"/>
  <c r="U39855" i="1"/>
  <c r="U39856" i="1"/>
  <c r="U39857" i="1"/>
  <c r="U39858" i="1"/>
  <c r="U39859" i="1"/>
  <c r="U39860" i="1"/>
  <c r="U39861" i="1"/>
  <c r="U39862" i="1"/>
  <c r="U39863" i="1"/>
  <c r="U39864" i="1"/>
  <c r="U39865" i="1"/>
  <c r="U39866" i="1"/>
  <c r="U39867" i="1"/>
  <c r="U39868" i="1"/>
  <c r="U39869" i="1"/>
  <c r="U39870" i="1"/>
  <c r="U39871" i="1"/>
  <c r="U39872" i="1"/>
  <c r="U39873" i="1"/>
  <c r="U39874" i="1"/>
  <c r="U39875" i="1"/>
  <c r="U39876" i="1"/>
  <c r="U39877" i="1"/>
  <c r="U39878" i="1"/>
  <c r="U39879" i="1"/>
  <c r="U39880" i="1"/>
  <c r="U39881" i="1"/>
  <c r="U39882" i="1"/>
  <c r="U39883" i="1"/>
  <c r="U39884" i="1"/>
  <c r="U39885" i="1"/>
  <c r="U39886" i="1"/>
  <c r="U39887" i="1"/>
  <c r="U39888" i="1"/>
  <c r="U39889" i="1"/>
  <c r="U39890" i="1"/>
  <c r="U39891" i="1"/>
  <c r="U39892" i="1"/>
  <c r="U39893" i="1"/>
  <c r="U39894" i="1"/>
  <c r="U39895" i="1"/>
  <c r="U39896" i="1"/>
  <c r="U39897" i="1"/>
  <c r="U39898" i="1"/>
  <c r="U39899" i="1"/>
  <c r="U39900" i="1"/>
  <c r="U39901" i="1"/>
  <c r="U39902" i="1"/>
  <c r="U39903" i="1"/>
  <c r="U39904" i="1"/>
  <c r="U39905" i="1"/>
  <c r="U39906" i="1"/>
  <c r="U39907" i="1"/>
  <c r="U39908" i="1"/>
  <c r="U39909" i="1"/>
  <c r="U39910" i="1"/>
  <c r="U39911" i="1"/>
  <c r="U39912" i="1"/>
  <c r="U39913" i="1"/>
  <c r="U39914" i="1"/>
  <c r="U39915" i="1"/>
  <c r="U39916" i="1"/>
  <c r="U39917" i="1"/>
  <c r="U39918" i="1"/>
  <c r="U39919" i="1"/>
  <c r="U39920" i="1"/>
  <c r="U39921" i="1"/>
  <c r="U39922" i="1"/>
  <c r="U39923" i="1"/>
  <c r="U39924" i="1"/>
  <c r="U39925" i="1"/>
  <c r="U39926" i="1"/>
  <c r="U39927" i="1"/>
  <c r="U39928" i="1"/>
  <c r="U39929" i="1"/>
  <c r="U39930" i="1"/>
  <c r="U39931" i="1"/>
  <c r="U39932" i="1"/>
  <c r="U39933" i="1"/>
  <c r="U39934" i="1"/>
  <c r="U39935" i="1"/>
  <c r="U39936" i="1"/>
  <c r="U39937" i="1"/>
  <c r="U39938" i="1"/>
  <c r="U39939" i="1"/>
  <c r="U39940" i="1"/>
  <c r="U39941" i="1"/>
  <c r="U39942" i="1"/>
  <c r="U39943" i="1"/>
  <c r="U39944" i="1"/>
  <c r="U39945" i="1"/>
  <c r="U39946" i="1"/>
  <c r="U39947" i="1"/>
  <c r="U39948" i="1"/>
  <c r="U39949" i="1"/>
  <c r="U39950" i="1"/>
  <c r="U39951" i="1"/>
  <c r="U39952" i="1"/>
  <c r="U39953" i="1"/>
  <c r="U39954" i="1"/>
  <c r="U39955" i="1"/>
  <c r="U39956" i="1"/>
  <c r="U39957" i="1"/>
  <c r="U39958" i="1"/>
  <c r="U39959" i="1"/>
  <c r="U39960" i="1"/>
  <c r="U39961" i="1"/>
  <c r="U39962" i="1"/>
  <c r="U39963" i="1"/>
  <c r="U39964" i="1"/>
  <c r="U39965" i="1"/>
  <c r="U39966" i="1"/>
  <c r="U39967" i="1"/>
  <c r="U39968" i="1"/>
  <c r="U39969" i="1"/>
  <c r="U39970" i="1"/>
  <c r="U39971" i="1"/>
  <c r="U39972" i="1"/>
  <c r="U39973" i="1"/>
  <c r="U39974" i="1"/>
  <c r="U39975" i="1"/>
  <c r="U39976" i="1"/>
  <c r="U39977" i="1"/>
  <c r="U39978" i="1"/>
  <c r="U39979" i="1"/>
  <c r="U39980" i="1"/>
  <c r="U39981" i="1"/>
  <c r="U39982" i="1"/>
  <c r="U39983" i="1"/>
  <c r="U39984" i="1"/>
  <c r="U39985" i="1"/>
  <c r="U39986" i="1"/>
  <c r="U39987" i="1"/>
  <c r="U39988" i="1"/>
  <c r="U39989" i="1"/>
  <c r="U39990" i="1"/>
  <c r="U39991" i="1"/>
  <c r="U39992" i="1"/>
  <c r="U39993" i="1"/>
  <c r="U39994" i="1"/>
  <c r="U39995" i="1"/>
  <c r="U39996" i="1"/>
  <c r="U39997" i="1"/>
  <c r="U39998" i="1"/>
  <c r="U39999" i="1"/>
  <c r="U40000" i="1"/>
  <c r="U40001" i="1"/>
  <c r="U40002" i="1"/>
  <c r="U40003" i="1"/>
  <c r="U40004" i="1"/>
  <c r="U40005" i="1"/>
  <c r="U40006" i="1"/>
  <c r="U40007" i="1"/>
  <c r="U40008" i="1"/>
  <c r="U40009" i="1"/>
  <c r="U40010" i="1"/>
  <c r="U40011" i="1"/>
  <c r="U40012" i="1"/>
  <c r="U40013" i="1"/>
  <c r="U40014" i="1"/>
  <c r="U40015" i="1"/>
  <c r="U40016" i="1"/>
  <c r="U40017" i="1"/>
  <c r="U40018" i="1"/>
  <c r="U40019" i="1"/>
  <c r="U40020" i="1"/>
  <c r="U40021" i="1"/>
  <c r="U40022" i="1"/>
  <c r="U40023" i="1"/>
  <c r="U40024" i="1"/>
  <c r="U40025" i="1"/>
  <c r="U40026" i="1"/>
  <c r="U40027" i="1"/>
  <c r="U40028" i="1"/>
  <c r="U40029" i="1"/>
  <c r="U40030" i="1"/>
  <c r="U40031" i="1"/>
  <c r="U40032" i="1"/>
  <c r="U40033" i="1"/>
  <c r="U40034" i="1"/>
  <c r="U40035" i="1"/>
  <c r="U40036" i="1"/>
  <c r="U40037" i="1"/>
  <c r="U40038" i="1"/>
  <c r="U40039" i="1"/>
  <c r="U40040" i="1"/>
  <c r="U40041" i="1"/>
  <c r="U40042" i="1"/>
  <c r="U40043" i="1"/>
  <c r="U40044" i="1"/>
  <c r="U40045" i="1"/>
  <c r="U40046" i="1"/>
  <c r="U40047" i="1"/>
  <c r="U40048" i="1"/>
  <c r="U40049" i="1"/>
  <c r="U40050" i="1"/>
  <c r="U40051" i="1"/>
  <c r="U40052" i="1"/>
  <c r="U40053" i="1"/>
  <c r="U40054" i="1"/>
  <c r="U40055" i="1"/>
  <c r="U40056" i="1"/>
  <c r="U40057" i="1"/>
  <c r="U40058" i="1"/>
  <c r="U40059" i="1"/>
  <c r="U40060" i="1"/>
  <c r="U40061" i="1"/>
  <c r="U40062" i="1"/>
  <c r="U40063" i="1"/>
  <c r="U40064" i="1"/>
  <c r="U40065" i="1"/>
  <c r="U40066" i="1"/>
  <c r="U40067" i="1"/>
  <c r="U40068" i="1"/>
  <c r="U40069" i="1"/>
  <c r="U40070" i="1"/>
  <c r="U40071" i="1"/>
  <c r="U40072" i="1"/>
  <c r="U40073" i="1"/>
  <c r="U40074" i="1"/>
  <c r="U40075" i="1"/>
  <c r="U40076" i="1"/>
  <c r="U40077" i="1"/>
  <c r="U40078" i="1"/>
  <c r="U40079" i="1"/>
  <c r="U40080" i="1"/>
  <c r="U40081" i="1"/>
  <c r="U40082" i="1"/>
  <c r="U40083" i="1"/>
  <c r="U40084" i="1"/>
  <c r="U40085" i="1"/>
  <c r="U40086" i="1"/>
  <c r="U40087" i="1"/>
  <c r="U40088" i="1"/>
  <c r="U40089" i="1"/>
  <c r="U40090" i="1"/>
  <c r="U40091" i="1"/>
  <c r="U40092" i="1"/>
  <c r="U40093" i="1"/>
  <c r="U40094" i="1"/>
  <c r="U40095" i="1"/>
  <c r="U40096" i="1"/>
  <c r="U40097" i="1"/>
  <c r="U40098" i="1"/>
  <c r="U40099" i="1"/>
  <c r="U40100" i="1"/>
  <c r="U40101" i="1"/>
  <c r="U40102" i="1"/>
  <c r="U40103" i="1"/>
  <c r="U40104" i="1"/>
  <c r="U40105" i="1"/>
  <c r="U40106" i="1"/>
  <c r="U40107" i="1"/>
  <c r="U40108" i="1"/>
  <c r="U40109" i="1"/>
  <c r="U40110" i="1"/>
  <c r="U40111" i="1"/>
  <c r="U40112" i="1"/>
  <c r="U40113" i="1"/>
  <c r="U40114" i="1"/>
  <c r="U40115" i="1"/>
  <c r="U40116" i="1"/>
  <c r="U40117" i="1"/>
  <c r="U40118" i="1"/>
  <c r="U40119" i="1"/>
  <c r="U40120" i="1"/>
  <c r="U40121" i="1"/>
  <c r="U40122" i="1"/>
  <c r="U40123" i="1"/>
  <c r="U40124" i="1"/>
  <c r="U40125" i="1"/>
  <c r="U40126" i="1"/>
  <c r="U40127" i="1"/>
  <c r="U40128" i="1"/>
  <c r="U40129" i="1"/>
  <c r="U40130" i="1"/>
  <c r="U40131" i="1"/>
  <c r="U40132" i="1"/>
  <c r="U40133" i="1"/>
  <c r="U40134" i="1"/>
  <c r="U40135" i="1"/>
  <c r="U40136" i="1"/>
  <c r="U40137" i="1"/>
  <c r="U40138" i="1"/>
  <c r="U40139" i="1"/>
  <c r="U40140" i="1"/>
  <c r="U40141" i="1"/>
  <c r="U40142" i="1"/>
  <c r="U40143" i="1"/>
  <c r="U40144" i="1"/>
  <c r="U40145" i="1"/>
  <c r="U40146" i="1"/>
  <c r="U40147" i="1"/>
  <c r="U40148" i="1"/>
  <c r="U40149" i="1"/>
  <c r="U40150" i="1"/>
  <c r="U40151" i="1"/>
  <c r="U40152" i="1"/>
  <c r="U40153" i="1"/>
  <c r="U40154" i="1"/>
  <c r="U40155" i="1"/>
  <c r="U40156" i="1"/>
  <c r="U40157" i="1"/>
  <c r="U40158" i="1"/>
  <c r="U40159" i="1"/>
  <c r="U40160" i="1"/>
  <c r="U40161" i="1"/>
  <c r="U40162" i="1"/>
  <c r="U40163" i="1"/>
  <c r="U40164" i="1"/>
  <c r="U40165" i="1"/>
  <c r="U40166" i="1"/>
  <c r="U40167" i="1"/>
  <c r="U40168" i="1"/>
  <c r="U40169" i="1"/>
  <c r="U40170" i="1"/>
  <c r="U40171" i="1"/>
  <c r="U40172" i="1"/>
  <c r="U40173" i="1"/>
  <c r="U40174" i="1"/>
  <c r="U40175" i="1"/>
  <c r="U40176" i="1"/>
  <c r="U40177" i="1"/>
  <c r="U40178" i="1"/>
  <c r="U40179" i="1"/>
  <c r="U40180" i="1"/>
  <c r="U40181" i="1"/>
  <c r="U40182" i="1"/>
  <c r="U40183" i="1"/>
  <c r="U40184" i="1"/>
  <c r="U40185" i="1"/>
  <c r="U40186" i="1"/>
  <c r="U40187" i="1"/>
  <c r="U40188" i="1"/>
  <c r="U40189" i="1"/>
  <c r="U40190" i="1"/>
  <c r="U40191" i="1"/>
  <c r="U40192" i="1"/>
  <c r="U40193" i="1"/>
  <c r="U40194" i="1"/>
  <c r="U40195" i="1"/>
  <c r="U40196" i="1"/>
  <c r="U40197" i="1"/>
  <c r="U40198" i="1"/>
  <c r="U40199" i="1"/>
  <c r="U40200" i="1"/>
  <c r="U40201" i="1"/>
  <c r="U40202" i="1"/>
  <c r="U40203" i="1"/>
  <c r="U40204" i="1"/>
  <c r="U40205" i="1"/>
  <c r="U40206" i="1"/>
  <c r="U40207" i="1"/>
  <c r="U40208" i="1"/>
  <c r="U40209" i="1"/>
  <c r="U40210" i="1"/>
  <c r="U40211" i="1"/>
  <c r="U40212" i="1"/>
  <c r="U40213" i="1"/>
  <c r="U40214" i="1"/>
  <c r="U40215" i="1"/>
  <c r="U40216" i="1"/>
  <c r="U40217" i="1"/>
  <c r="U40218" i="1"/>
  <c r="U40219" i="1"/>
  <c r="U40220" i="1"/>
  <c r="U40221" i="1"/>
  <c r="U40222" i="1"/>
  <c r="U40223" i="1"/>
  <c r="U40224" i="1"/>
  <c r="U40225" i="1"/>
  <c r="U40226" i="1"/>
  <c r="U40227" i="1"/>
  <c r="U40228" i="1"/>
  <c r="U40229" i="1"/>
  <c r="U40230" i="1"/>
  <c r="U40231" i="1"/>
  <c r="U40232" i="1"/>
  <c r="U40233" i="1"/>
  <c r="U40234" i="1"/>
  <c r="U40235" i="1"/>
  <c r="U40236" i="1"/>
  <c r="U40237" i="1"/>
  <c r="U40238" i="1"/>
  <c r="U40239" i="1"/>
  <c r="U40240" i="1"/>
  <c r="U40241" i="1"/>
  <c r="U40242" i="1"/>
  <c r="U40243" i="1"/>
  <c r="U40244" i="1"/>
  <c r="U40245" i="1"/>
  <c r="U40246" i="1"/>
  <c r="U40247" i="1"/>
  <c r="U40248" i="1"/>
  <c r="U40249" i="1"/>
  <c r="U40250" i="1"/>
  <c r="U40251" i="1"/>
  <c r="U40252" i="1"/>
  <c r="U40253" i="1"/>
  <c r="U40254" i="1"/>
  <c r="U40255" i="1"/>
  <c r="U40256" i="1"/>
  <c r="U40257" i="1"/>
  <c r="U40258" i="1"/>
  <c r="U40259" i="1"/>
  <c r="U40260" i="1"/>
  <c r="U40261" i="1"/>
  <c r="U40262" i="1"/>
  <c r="U40263" i="1"/>
  <c r="U40264" i="1"/>
  <c r="U40265" i="1"/>
  <c r="U40266" i="1"/>
  <c r="U40267" i="1"/>
  <c r="U40268" i="1"/>
  <c r="U40269" i="1"/>
  <c r="U40270" i="1"/>
  <c r="U40271" i="1"/>
  <c r="U40272" i="1"/>
  <c r="U40273" i="1"/>
  <c r="U40274" i="1"/>
  <c r="U40275" i="1"/>
  <c r="U40276" i="1"/>
  <c r="U40277" i="1"/>
  <c r="U40278" i="1"/>
  <c r="U40279" i="1"/>
  <c r="U40280" i="1"/>
  <c r="U40281" i="1"/>
  <c r="U40282" i="1"/>
  <c r="U40283" i="1"/>
  <c r="U40284" i="1"/>
  <c r="U40285" i="1"/>
  <c r="U40286" i="1"/>
  <c r="U40287" i="1"/>
  <c r="U40288" i="1"/>
  <c r="U40289" i="1"/>
  <c r="U40290" i="1"/>
  <c r="U40291" i="1"/>
  <c r="U40292" i="1"/>
  <c r="U40293" i="1"/>
  <c r="U40294" i="1"/>
  <c r="U40295" i="1"/>
  <c r="U40296" i="1"/>
  <c r="U40297" i="1"/>
  <c r="U40298" i="1"/>
  <c r="U40299" i="1"/>
  <c r="U40300" i="1"/>
  <c r="U40301" i="1"/>
  <c r="U40302" i="1"/>
  <c r="U40303" i="1"/>
  <c r="U40304" i="1"/>
  <c r="U40305" i="1"/>
  <c r="U40306" i="1"/>
  <c r="U40307" i="1"/>
  <c r="U40308" i="1"/>
  <c r="U40309" i="1"/>
  <c r="U40310" i="1"/>
  <c r="U40311" i="1"/>
  <c r="U40312" i="1"/>
  <c r="U40313" i="1"/>
  <c r="U40314" i="1"/>
  <c r="U40315" i="1"/>
  <c r="U40316" i="1"/>
  <c r="U40317" i="1"/>
  <c r="U40318" i="1"/>
  <c r="U40319" i="1"/>
  <c r="U40320" i="1"/>
  <c r="U40321" i="1"/>
  <c r="U40322" i="1"/>
  <c r="U40323" i="1"/>
  <c r="U40324" i="1"/>
  <c r="U40325" i="1"/>
  <c r="U40326" i="1"/>
  <c r="U40327" i="1"/>
  <c r="U40328" i="1"/>
  <c r="U40329" i="1"/>
  <c r="U40330" i="1"/>
  <c r="U40331" i="1"/>
  <c r="U40332" i="1"/>
  <c r="U40333" i="1"/>
  <c r="U40334" i="1"/>
  <c r="U40335" i="1"/>
  <c r="U40336" i="1"/>
  <c r="U40337" i="1"/>
  <c r="U40338" i="1"/>
  <c r="U40339" i="1"/>
  <c r="U40340" i="1"/>
  <c r="U40341" i="1"/>
  <c r="U40342" i="1"/>
  <c r="U40343" i="1"/>
  <c r="U40344" i="1"/>
  <c r="U40345" i="1"/>
  <c r="U40346" i="1"/>
  <c r="U40347" i="1"/>
  <c r="U40348" i="1"/>
  <c r="U40349" i="1"/>
  <c r="U40350" i="1"/>
  <c r="U40351" i="1"/>
  <c r="U40352" i="1"/>
  <c r="U40353" i="1"/>
  <c r="U40354" i="1"/>
  <c r="U40355" i="1"/>
  <c r="U40356" i="1"/>
  <c r="U40357" i="1"/>
  <c r="U40358" i="1"/>
  <c r="U40359" i="1"/>
  <c r="U40360" i="1"/>
  <c r="U40361" i="1"/>
  <c r="U40362" i="1"/>
  <c r="U40363" i="1"/>
  <c r="U40364" i="1"/>
  <c r="U40365" i="1"/>
  <c r="U40366" i="1"/>
  <c r="U40367" i="1"/>
  <c r="U40368" i="1"/>
  <c r="U40369" i="1"/>
  <c r="U40370" i="1"/>
  <c r="U40371" i="1"/>
  <c r="U40372" i="1"/>
  <c r="U40373" i="1"/>
  <c r="U40374" i="1"/>
  <c r="U40375" i="1"/>
  <c r="U40376" i="1"/>
  <c r="U40377" i="1"/>
  <c r="U40378" i="1"/>
  <c r="U40379" i="1"/>
  <c r="U40380" i="1"/>
  <c r="U40381" i="1"/>
  <c r="U40382" i="1"/>
  <c r="U40383" i="1"/>
  <c r="U40384" i="1"/>
  <c r="U40385" i="1"/>
  <c r="U40386" i="1"/>
  <c r="U40387" i="1"/>
  <c r="U40388" i="1"/>
  <c r="U40389" i="1"/>
  <c r="U40390" i="1"/>
  <c r="U40391" i="1"/>
  <c r="U40392" i="1"/>
  <c r="U40393" i="1"/>
  <c r="U40394" i="1"/>
  <c r="U40395" i="1"/>
  <c r="U40396" i="1"/>
  <c r="U40397" i="1"/>
  <c r="U40398" i="1"/>
  <c r="U40399" i="1"/>
  <c r="U40400" i="1"/>
  <c r="U40401" i="1"/>
  <c r="U40402" i="1"/>
  <c r="U40403" i="1"/>
  <c r="U40404" i="1"/>
  <c r="U40405" i="1"/>
  <c r="U40406" i="1"/>
  <c r="U40407" i="1"/>
  <c r="U40408" i="1"/>
  <c r="U40409" i="1"/>
  <c r="U40410" i="1"/>
  <c r="U40411" i="1"/>
  <c r="U40412" i="1"/>
  <c r="U40413" i="1"/>
  <c r="U40414" i="1"/>
  <c r="U40415" i="1"/>
  <c r="U40416" i="1"/>
  <c r="U40417" i="1"/>
  <c r="U40418" i="1"/>
  <c r="U40419" i="1"/>
  <c r="U40420" i="1"/>
  <c r="U40421" i="1"/>
  <c r="U40422" i="1"/>
  <c r="U40423" i="1"/>
  <c r="U40424" i="1"/>
  <c r="U40425" i="1"/>
  <c r="U40426" i="1"/>
  <c r="U40427" i="1"/>
  <c r="U40428" i="1"/>
  <c r="U40429" i="1"/>
  <c r="U40430" i="1"/>
  <c r="U40431" i="1"/>
  <c r="U40432" i="1"/>
  <c r="U40433" i="1"/>
  <c r="U40434" i="1"/>
  <c r="U40435" i="1"/>
  <c r="U40436" i="1"/>
  <c r="U40437" i="1"/>
  <c r="U40438" i="1"/>
  <c r="U40439" i="1"/>
  <c r="U40440" i="1"/>
  <c r="U40441" i="1"/>
  <c r="U40442" i="1"/>
  <c r="U40443" i="1"/>
  <c r="U40444" i="1"/>
  <c r="U40445" i="1"/>
  <c r="U40446" i="1"/>
  <c r="U40447" i="1"/>
  <c r="U40448" i="1"/>
  <c r="U40449" i="1"/>
  <c r="U40450" i="1"/>
  <c r="U40451" i="1"/>
  <c r="U40452" i="1"/>
  <c r="U40453" i="1"/>
  <c r="U40454" i="1"/>
  <c r="U40455" i="1"/>
  <c r="U40456" i="1"/>
  <c r="U40457" i="1"/>
  <c r="U40458" i="1"/>
  <c r="U40459" i="1"/>
  <c r="U40460" i="1"/>
  <c r="U40461" i="1"/>
  <c r="U40462" i="1"/>
  <c r="U40463" i="1"/>
  <c r="U40464" i="1"/>
  <c r="U40465" i="1"/>
  <c r="U40466" i="1"/>
  <c r="U40467" i="1"/>
  <c r="U40468" i="1"/>
  <c r="U40469" i="1"/>
  <c r="U40470" i="1"/>
  <c r="U40471" i="1"/>
  <c r="U40472" i="1"/>
  <c r="U40473" i="1"/>
  <c r="U40474" i="1"/>
  <c r="U40475" i="1"/>
  <c r="U40476" i="1"/>
  <c r="U40477" i="1"/>
  <c r="U40478" i="1"/>
  <c r="U40479" i="1"/>
  <c r="U40480" i="1"/>
  <c r="U40481" i="1"/>
  <c r="U40482" i="1"/>
  <c r="U40483" i="1"/>
  <c r="U40484" i="1"/>
  <c r="U40485" i="1"/>
  <c r="U40486" i="1"/>
  <c r="U40487" i="1"/>
  <c r="U40488" i="1"/>
  <c r="U40489" i="1"/>
  <c r="U40490" i="1"/>
  <c r="U40491" i="1"/>
  <c r="U40492" i="1"/>
  <c r="U40493" i="1"/>
  <c r="U40494" i="1"/>
  <c r="U40495" i="1"/>
  <c r="U40496" i="1"/>
  <c r="U40497" i="1"/>
  <c r="U40498" i="1"/>
  <c r="U40499" i="1"/>
  <c r="U40500" i="1"/>
  <c r="U40501" i="1"/>
  <c r="U40502" i="1"/>
  <c r="U40503" i="1"/>
  <c r="U40504" i="1"/>
  <c r="U40505" i="1"/>
  <c r="U40506" i="1"/>
  <c r="U40507" i="1"/>
  <c r="U40508" i="1"/>
  <c r="U40509" i="1"/>
  <c r="U40510" i="1"/>
  <c r="U40511" i="1"/>
  <c r="U40512" i="1"/>
  <c r="U40513" i="1"/>
  <c r="U40514" i="1"/>
  <c r="U40515" i="1"/>
  <c r="U40516" i="1"/>
  <c r="U40517" i="1"/>
  <c r="U40518" i="1"/>
  <c r="U40519" i="1"/>
  <c r="U40520" i="1"/>
  <c r="U40521" i="1"/>
  <c r="U40522" i="1"/>
  <c r="U40523" i="1"/>
  <c r="U40524" i="1"/>
  <c r="U40525" i="1"/>
  <c r="U40526" i="1"/>
  <c r="U40527" i="1"/>
  <c r="U40528" i="1"/>
  <c r="U40529" i="1"/>
  <c r="U40530" i="1"/>
  <c r="U40531" i="1"/>
  <c r="U40532" i="1"/>
  <c r="U40533" i="1"/>
  <c r="U40534" i="1"/>
  <c r="U40535" i="1"/>
  <c r="U40536" i="1"/>
  <c r="U40537" i="1"/>
  <c r="U40538" i="1"/>
  <c r="U40539" i="1"/>
  <c r="U40540" i="1"/>
  <c r="U40541" i="1"/>
  <c r="U40542" i="1"/>
  <c r="U40543" i="1"/>
  <c r="U40544" i="1"/>
  <c r="U40545" i="1"/>
  <c r="U40546" i="1"/>
  <c r="U40547" i="1"/>
  <c r="U40548" i="1"/>
  <c r="U40549" i="1"/>
  <c r="U40550" i="1"/>
  <c r="U40551" i="1"/>
  <c r="U40552" i="1"/>
  <c r="U40553" i="1"/>
  <c r="U40554" i="1"/>
  <c r="U40555" i="1"/>
  <c r="U40556" i="1"/>
  <c r="U40557" i="1"/>
  <c r="U40558" i="1"/>
  <c r="U40559" i="1"/>
  <c r="U40560" i="1"/>
  <c r="U40561" i="1"/>
  <c r="U40562" i="1"/>
  <c r="U40563" i="1"/>
  <c r="U40564" i="1"/>
  <c r="U40565" i="1"/>
  <c r="U40566" i="1"/>
  <c r="U40567" i="1"/>
  <c r="U40568" i="1"/>
  <c r="U40569" i="1"/>
  <c r="U40570" i="1"/>
  <c r="U40571" i="1"/>
  <c r="U40572" i="1"/>
  <c r="U40573" i="1"/>
  <c r="U40574" i="1"/>
  <c r="U40575" i="1"/>
  <c r="U40576" i="1"/>
  <c r="U40577" i="1"/>
  <c r="U40578" i="1"/>
  <c r="U40579" i="1"/>
  <c r="U40580" i="1"/>
  <c r="U40581" i="1"/>
  <c r="U40582" i="1"/>
  <c r="U40583" i="1"/>
  <c r="U40584" i="1"/>
  <c r="U40585" i="1"/>
  <c r="U40586" i="1"/>
  <c r="U40587" i="1"/>
  <c r="U40588" i="1"/>
  <c r="U40589" i="1"/>
  <c r="U40590" i="1"/>
  <c r="U40591" i="1"/>
  <c r="U40592" i="1"/>
  <c r="U40593" i="1"/>
  <c r="U40594" i="1"/>
  <c r="U40595" i="1"/>
  <c r="U40596" i="1"/>
  <c r="U40597" i="1"/>
  <c r="U40598" i="1"/>
  <c r="U40599" i="1"/>
  <c r="U40600" i="1"/>
  <c r="U40601" i="1"/>
  <c r="U40602" i="1"/>
  <c r="U40603" i="1"/>
  <c r="U40604" i="1"/>
  <c r="U40605" i="1"/>
  <c r="U40606" i="1"/>
  <c r="U40607" i="1"/>
  <c r="U40608" i="1"/>
  <c r="U40609" i="1"/>
  <c r="U40610" i="1"/>
  <c r="U40611" i="1"/>
  <c r="U40612" i="1"/>
  <c r="U40613" i="1"/>
  <c r="U40614" i="1"/>
  <c r="U40615" i="1"/>
  <c r="U40616" i="1"/>
  <c r="U40617" i="1"/>
  <c r="U40618" i="1"/>
  <c r="U40619" i="1"/>
  <c r="U40620" i="1"/>
  <c r="U40621" i="1"/>
  <c r="U40622" i="1"/>
  <c r="U40623" i="1"/>
  <c r="U40624" i="1"/>
  <c r="U40625" i="1"/>
  <c r="U40626" i="1"/>
  <c r="U40627" i="1"/>
  <c r="U40628" i="1"/>
  <c r="U40629" i="1"/>
  <c r="U40630" i="1"/>
  <c r="U40631" i="1"/>
  <c r="U40632" i="1"/>
  <c r="U40633" i="1"/>
  <c r="U40634" i="1"/>
  <c r="U40635" i="1"/>
  <c r="U40636" i="1"/>
  <c r="U40637" i="1"/>
  <c r="U40638" i="1"/>
  <c r="U40639" i="1"/>
  <c r="U40640" i="1"/>
  <c r="U40641" i="1"/>
  <c r="U40642" i="1"/>
  <c r="U40643" i="1"/>
  <c r="U40644" i="1"/>
  <c r="U40645" i="1"/>
  <c r="U40646" i="1"/>
  <c r="U40647" i="1"/>
  <c r="U40648" i="1"/>
  <c r="U40649" i="1"/>
  <c r="U40650" i="1"/>
  <c r="U40651" i="1"/>
  <c r="U40652" i="1"/>
  <c r="U40653" i="1"/>
  <c r="U40654" i="1"/>
  <c r="U40655" i="1"/>
  <c r="U40656" i="1"/>
  <c r="U40657" i="1"/>
  <c r="U40658" i="1"/>
  <c r="U40659" i="1"/>
  <c r="U40660" i="1"/>
  <c r="U40661" i="1"/>
  <c r="U40662" i="1"/>
  <c r="U40663" i="1"/>
  <c r="U40664" i="1"/>
  <c r="U40665" i="1"/>
  <c r="U40666" i="1"/>
  <c r="U40667" i="1"/>
  <c r="U40668" i="1"/>
  <c r="U40669" i="1"/>
  <c r="U40670" i="1"/>
  <c r="U40671" i="1"/>
  <c r="U40672" i="1"/>
  <c r="U40673" i="1"/>
  <c r="U40674" i="1"/>
  <c r="U40675" i="1"/>
  <c r="U40676" i="1"/>
  <c r="U40677" i="1"/>
  <c r="U40678" i="1"/>
  <c r="U40679" i="1"/>
  <c r="U40680" i="1"/>
  <c r="U40681" i="1"/>
  <c r="U40682" i="1"/>
  <c r="U40683" i="1"/>
  <c r="U40684" i="1"/>
  <c r="U40685" i="1"/>
  <c r="U40686" i="1"/>
  <c r="U40687" i="1"/>
  <c r="U40688" i="1"/>
  <c r="U40689" i="1"/>
  <c r="U40690" i="1"/>
  <c r="U40691" i="1"/>
  <c r="U40692" i="1"/>
  <c r="U40693" i="1"/>
  <c r="U40694" i="1"/>
  <c r="U40695" i="1"/>
  <c r="U40696" i="1"/>
  <c r="U40697" i="1"/>
  <c r="U40698" i="1"/>
  <c r="U40699" i="1"/>
  <c r="U40700" i="1"/>
  <c r="U40701" i="1"/>
  <c r="U40702" i="1"/>
  <c r="U40703" i="1"/>
  <c r="U40704" i="1"/>
  <c r="U40705" i="1"/>
  <c r="U40706" i="1"/>
  <c r="U40707" i="1"/>
  <c r="U40708" i="1"/>
  <c r="U40709" i="1"/>
  <c r="U40710" i="1"/>
  <c r="U40711" i="1"/>
  <c r="U40712" i="1"/>
  <c r="U40713" i="1"/>
  <c r="U40714" i="1"/>
  <c r="U40715" i="1"/>
  <c r="U40716" i="1"/>
  <c r="U40717" i="1"/>
  <c r="U40718" i="1"/>
  <c r="U40719" i="1"/>
  <c r="U40720" i="1"/>
  <c r="U40721" i="1"/>
  <c r="U40722" i="1"/>
  <c r="U40723" i="1"/>
  <c r="U40724" i="1"/>
  <c r="U40725" i="1"/>
  <c r="U40726" i="1"/>
  <c r="U40727" i="1"/>
  <c r="U40728" i="1"/>
  <c r="U40729" i="1"/>
  <c r="U40730" i="1"/>
  <c r="U40731" i="1"/>
  <c r="U40732" i="1"/>
  <c r="U40733" i="1"/>
  <c r="U40734" i="1"/>
  <c r="U40735" i="1"/>
  <c r="U40736" i="1"/>
  <c r="U40737" i="1"/>
  <c r="U40738" i="1"/>
  <c r="U40739" i="1"/>
  <c r="U40740" i="1"/>
  <c r="U40741" i="1"/>
  <c r="U40742" i="1"/>
  <c r="U40743" i="1"/>
  <c r="U40744" i="1"/>
  <c r="U40745" i="1"/>
  <c r="U40746" i="1"/>
  <c r="U40747" i="1"/>
  <c r="U40748" i="1"/>
  <c r="U40749" i="1"/>
  <c r="U40750" i="1"/>
  <c r="U40751" i="1"/>
  <c r="U40752" i="1"/>
  <c r="U40753" i="1"/>
  <c r="U40754" i="1"/>
  <c r="U40755" i="1"/>
  <c r="U40756" i="1"/>
  <c r="U40757" i="1"/>
  <c r="U40758" i="1"/>
  <c r="U40759" i="1"/>
  <c r="U40760" i="1"/>
  <c r="U40761" i="1"/>
  <c r="U40762" i="1"/>
  <c r="U40763" i="1"/>
  <c r="U40764" i="1"/>
  <c r="U40765" i="1"/>
  <c r="U40766" i="1"/>
  <c r="U40767" i="1"/>
  <c r="U40768" i="1"/>
  <c r="U40769" i="1"/>
  <c r="U40770" i="1"/>
  <c r="U40771" i="1"/>
  <c r="U40772" i="1"/>
  <c r="U40773" i="1"/>
  <c r="U40774" i="1"/>
  <c r="U40775" i="1"/>
  <c r="U40776" i="1"/>
  <c r="U40777" i="1"/>
  <c r="U40778" i="1"/>
  <c r="U40779" i="1"/>
  <c r="U40780" i="1"/>
  <c r="U40781" i="1"/>
  <c r="U40782" i="1"/>
  <c r="U40783" i="1"/>
  <c r="U40784" i="1"/>
  <c r="U40785" i="1"/>
  <c r="U40786" i="1"/>
  <c r="U40787" i="1"/>
  <c r="U40788" i="1"/>
  <c r="U40789" i="1"/>
  <c r="U40790" i="1"/>
  <c r="U40791" i="1"/>
  <c r="U40792" i="1"/>
  <c r="U40793" i="1"/>
  <c r="U40794" i="1"/>
  <c r="U40795" i="1"/>
  <c r="U40796" i="1"/>
  <c r="U40797" i="1"/>
  <c r="U40798" i="1"/>
  <c r="U40799" i="1"/>
  <c r="U40800" i="1"/>
  <c r="U40801" i="1"/>
  <c r="U40802" i="1"/>
  <c r="U40803" i="1"/>
  <c r="U40804" i="1"/>
  <c r="U40805" i="1"/>
  <c r="U40806" i="1"/>
  <c r="U40807" i="1"/>
  <c r="U40808" i="1"/>
  <c r="U40809" i="1"/>
  <c r="U40810" i="1"/>
  <c r="U40811" i="1"/>
  <c r="U40812" i="1"/>
  <c r="U40813" i="1"/>
  <c r="U40814" i="1"/>
  <c r="U40815" i="1"/>
  <c r="U40816" i="1"/>
  <c r="U40817" i="1"/>
  <c r="U40818" i="1"/>
  <c r="U40819" i="1"/>
  <c r="U40820" i="1"/>
  <c r="U40821" i="1"/>
  <c r="U40822" i="1"/>
  <c r="U40823" i="1"/>
  <c r="U40824" i="1"/>
  <c r="U40825" i="1"/>
  <c r="U40826" i="1"/>
  <c r="U40827" i="1"/>
  <c r="U40828" i="1"/>
  <c r="U40829" i="1"/>
  <c r="U40830" i="1"/>
  <c r="U40831" i="1"/>
  <c r="U40832" i="1"/>
  <c r="U40833" i="1"/>
  <c r="U40834" i="1"/>
  <c r="U40835" i="1"/>
  <c r="U40836" i="1"/>
  <c r="U40837" i="1"/>
  <c r="U40838" i="1"/>
  <c r="U40839" i="1"/>
  <c r="U40840" i="1"/>
  <c r="U40841" i="1"/>
  <c r="U40842" i="1"/>
  <c r="U40843" i="1"/>
  <c r="U40844" i="1"/>
  <c r="U40845" i="1"/>
  <c r="U40846" i="1"/>
  <c r="U40847" i="1"/>
  <c r="U40848" i="1"/>
  <c r="U40849" i="1"/>
  <c r="U40850" i="1"/>
  <c r="U40851" i="1"/>
  <c r="U40852" i="1"/>
  <c r="U40853" i="1"/>
  <c r="U40854" i="1"/>
  <c r="U40855" i="1"/>
  <c r="U40856" i="1"/>
  <c r="U40857" i="1"/>
  <c r="U40858" i="1"/>
  <c r="U40859" i="1"/>
  <c r="U40860" i="1"/>
  <c r="U40861" i="1"/>
  <c r="U40862" i="1"/>
  <c r="U40863" i="1"/>
  <c r="U40864" i="1"/>
  <c r="U40865" i="1"/>
  <c r="U40866" i="1"/>
  <c r="U40867" i="1"/>
  <c r="U40868" i="1"/>
  <c r="U40869" i="1"/>
  <c r="U40870" i="1"/>
  <c r="U40871" i="1"/>
  <c r="U40872" i="1"/>
  <c r="U40873" i="1"/>
  <c r="U40874" i="1"/>
  <c r="U40875" i="1"/>
  <c r="U40876" i="1"/>
  <c r="U40877" i="1"/>
  <c r="U40878" i="1"/>
  <c r="U40879" i="1"/>
  <c r="U40880" i="1"/>
  <c r="U40881" i="1"/>
  <c r="U40882" i="1"/>
  <c r="U40883" i="1"/>
  <c r="U40884" i="1"/>
  <c r="U40885" i="1"/>
  <c r="U40886" i="1"/>
  <c r="U40887" i="1"/>
  <c r="U40888" i="1"/>
  <c r="U40889" i="1"/>
  <c r="U40890" i="1"/>
  <c r="U40891" i="1"/>
  <c r="U40892" i="1"/>
  <c r="U40893" i="1"/>
  <c r="U40894" i="1"/>
  <c r="U40895" i="1"/>
  <c r="U40896" i="1"/>
  <c r="U40897" i="1"/>
  <c r="U40898" i="1"/>
  <c r="U40899" i="1"/>
  <c r="U40900" i="1"/>
  <c r="U40901" i="1"/>
  <c r="U40902" i="1"/>
  <c r="U40903" i="1"/>
  <c r="U40904" i="1"/>
  <c r="U40905" i="1"/>
  <c r="U40906" i="1"/>
  <c r="U40907" i="1"/>
  <c r="U40908" i="1"/>
  <c r="U40909" i="1"/>
  <c r="U40910" i="1"/>
  <c r="U40911" i="1"/>
  <c r="U40912" i="1"/>
  <c r="U40913" i="1"/>
  <c r="U40914" i="1"/>
  <c r="U40915" i="1"/>
  <c r="U40916" i="1"/>
  <c r="U40917" i="1"/>
  <c r="U40918" i="1"/>
  <c r="U40919" i="1"/>
  <c r="U40920" i="1"/>
  <c r="U40921" i="1"/>
  <c r="U40922" i="1"/>
  <c r="U40923" i="1"/>
  <c r="U40924" i="1"/>
  <c r="U40925" i="1"/>
  <c r="U40926" i="1"/>
  <c r="U40927" i="1"/>
  <c r="U40928" i="1"/>
  <c r="U40929" i="1"/>
  <c r="U40930" i="1"/>
  <c r="U40931" i="1"/>
  <c r="U40932" i="1"/>
  <c r="U40933" i="1"/>
  <c r="U40934" i="1"/>
  <c r="U40935" i="1"/>
  <c r="U40936" i="1"/>
  <c r="U40937" i="1"/>
  <c r="U40938" i="1"/>
  <c r="U40939" i="1"/>
  <c r="U40940" i="1"/>
  <c r="U40941" i="1"/>
  <c r="U40942" i="1"/>
  <c r="U40943" i="1"/>
  <c r="U40944" i="1"/>
  <c r="U40945" i="1"/>
  <c r="U40946" i="1"/>
  <c r="U40947" i="1"/>
  <c r="U40948" i="1"/>
  <c r="U40949" i="1"/>
  <c r="U40950" i="1"/>
  <c r="U40951" i="1"/>
  <c r="U40952" i="1"/>
  <c r="U40953" i="1"/>
  <c r="U40954" i="1"/>
  <c r="U40955" i="1"/>
  <c r="U40956" i="1"/>
  <c r="U40957" i="1"/>
  <c r="U40958" i="1"/>
  <c r="U40959" i="1"/>
  <c r="U40960" i="1"/>
  <c r="U40961" i="1"/>
  <c r="U40962" i="1"/>
  <c r="U40963" i="1"/>
  <c r="U40964" i="1"/>
  <c r="U40965" i="1"/>
  <c r="U40966" i="1"/>
  <c r="U40967" i="1"/>
  <c r="U40968" i="1"/>
  <c r="U40969" i="1"/>
  <c r="U40970" i="1"/>
  <c r="U40971" i="1"/>
  <c r="U40972" i="1"/>
  <c r="U40973" i="1"/>
  <c r="U40974" i="1"/>
  <c r="U40975" i="1"/>
  <c r="U40976" i="1"/>
  <c r="U40977" i="1"/>
  <c r="U40978" i="1"/>
  <c r="U40979" i="1"/>
  <c r="U40980" i="1"/>
  <c r="U40981" i="1"/>
  <c r="U40982" i="1"/>
  <c r="U40983" i="1"/>
  <c r="U40984" i="1"/>
  <c r="U40985" i="1"/>
  <c r="U40986" i="1"/>
  <c r="U40987" i="1"/>
  <c r="U40988" i="1"/>
  <c r="U40989" i="1"/>
  <c r="U40990" i="1"/>
  <c r="U40991" i="1"/>
  <c r="U40992" i="1"/>
  <c r="U40993" i="1"/>
  <c r="U40994" i="1"/>
  <c r="U40995" i="1"/>
  <c r="U40996" i="1"/>
  <c r="U40997" i="1"/>
  <c r="U40998" i="1"/>
  <c r="U40999" i="1"/>
  <c r="U41000" i="1"/>
  <c r="U41001" i="1"/>
  <c r="U41002" i="1"/>
  <c r="U41003" i="1"/>
  <c r="U41004" i="1"/>
  <c r="U41005" i="1"/>
  <c r="U41006" i="1"/>
  <c r="U41007" i="1"/>
  <c r="U41008" i="1"/>
  <c r="U41009" i="1"/>
  <c r="U41010" i="1"/>
  <c r="U41011" i="1"/>
  <c r="U41012" i="1"/>
  <c r="U41013" i="1"/>
  <c r="U41014" i="1"/>
  <c r="U41015" i="1"/>
  <c r="U41016" i="1"/>
  <c r="U41017" i="1"/>
  <c r="U41018" i="1"/>
  <c r="U41019" i="1"/>
  <c r="U41020" i="1"/>
  <c r="U41021" i="1"/>
  <c r="U41022" i="1"/>
  <c r="U41023" i="1"/>
  <c r="U41024" i="1"/>
  <c r="U41025" i="1"/>
  <c r="U41026" i="1"/>
  <c r="U41027" i="1"/>
  <c r="U41028" i="1"/>
  <c r="U41029" i="1"/>
  <c r="U41030" i="1"/>
  <c r="U41031" i="1"/>
  <c r="U41032" i="1"/>
  <c r="U41033" i="1"/>
  <c r="U41034" i="1"/>
  <c r="U41035" i="1"/>
  <c r="U41036" i="1"/>
  <c r="U41037" i="1"/>
  <c r="U41038" i="1"/>
  <c r="U41039" i="1"/>
  <c r="U41040" i="1"/>
  <c r="U41041" i="1"/>
  <c r="U41042" i="1"/>
  <c r="U41043" i="1"/>
  <c r="U41044" i="1"/>
  <c r="U41045" i="1"/>
  <c r="U41046" i="1"/>
  <c r="U41047" i="1"/>
  <c r="U41048" i="1"/>
  <c r="U41049" i="1"/>
  <c r="U41050" i="1"/>
  <c r="U41051" i="1"/>
  <c r="U41052" i="1"/>
  <c r="U41053" i="1"/>
  <c r="U41054" i="1"/>
  <c r="U41055" i="1"/>
  <c r="U41056" i="1"/>
  <c r="U41057" i="1"/>
  <c r="U41058" i="1"/>
  <c r="U41059" i="1"/>
  <c r="U41060" i="1"/>
  <c r="U41061" i="1"/>
  <c r="U41062" i="1"/>
  <c r="U41063" i="1"/>
  <c r="U41064" i="1"/>
  <c r="U41065" i="1"/>
  <c r="U41066" i="1"/>
  <c r="U41067" i="1"/>
  <c r="U41068" i="1"/>
  <c r="U41069" i="1"/>
  <c r="U41070" i="1"/>
  <c r="U41071" i="1"/>
  <c r="U41072" i="1"/>
  <c r="U41073" i="1"/>
  <c r="U41074" i="1"/>
  <c r="U41075" i="1"/>
  <c r="U41076" i="1"/>
  <c r="U41077" i="1"/>
  <c r="U41078" i="1"/>
  <c r="U41079" i="1"/>
  <c r="U41080" i="1"/>
  <c r="U41081" i="1"/>
  <c r="U41082" i="1"/>
  <c r="U41083" i="1"/>
  <c r="U41084" i="1"/>
  <c r="U41085" i="1"/>
  <c r="U41086" i="1"/>
  <c r="U41087" i="1"/>
  <c r="U41088" i="1"/>
  <c r="U41089" i="1"/>
  <c r="U41090" i="1"/>
  <c r="U41091" i="1"/>
  <c r="U41092" i="1"/>
  <c r="U41093" i="1"/>
  <c r="U41094" i="1"/>
  <c r="U41095" i="1"/>
  <c r="U41096" i="1"/>
  <c r="U41097" i="1"/>
  <c r="U41098" i="1"/>
  <c r="U41099" i="1"/>
  <c r="U41100" i="1"/>
  <c r="U41101" i="1"/>
  <c r="U41102" i="1"/>
  <c r="U41103" i="1"/>
  <c r="U41104" i="1"/>
  <c r="U41105" i="1"/>
  <c r="U41106" i="1"/>
  <c r="U41107" i="1"/>
  <c r="U41108" i="1"/>
  <c r="U41109" i="1"/>
  <c r="U41110" i="1"/>
  <c r="U41111" i="1"/>
  <c r="U41112" i="1"/>
  <c r="U41113" i="1"/>
  <c r="U41114" i="1"/>
  <c r="U41115" i="1"/>
  <c r="U41116" i="1"/>
  <c r="U41117" i="1"/>
  <c r="U41118" i="1"/>
  <c r="U41119" i="1"/>
  <c r="U41120" i="1"/>
  <c r="U41121" i="1"/>
  <c r="U41122" i="1"/>
  <c r="U41123" i="1"/>
  <c r="U41124" i="1"/>
  <c r="U41125" i="1"/>
  <c r="U41126" i="1"/>
  <c r="U41127" i="1"/>
  <c r="U41128" i="1"/>
  <c r="U41129" i="1"/>
  <c r="U41130" i="1"/>
  <c r="U41131" i="1"/>
  <c r="U41132" i="1"/>
  <c r="U41133" i="1"/>
  <c r="U41134" i="1"/>
  <c r="U41135" i="1"/>
  <c r="U41136" i="1"/>
  <c r="U41137" i="1"/>
  <c r="U41138" i="1"/>
  <c r="U41139" i="1"/>
  <c r="U41140" i="1"/>
  <c r="U41141" i="1"/>
  <c r="U41142" i="1"/>
  <c r="U41143" i="1"/>
  <c r="U41144" i="1"/>
  <c r="U41145" i="1"/>
  <c r="U41146" i="1"/>
  <c r="U41147" i="1"/>
  <c r="U41148" i="1"/>
  <c r="U41149" i="1"/>
  <c r="U41150" i="1"/>
  <c r="U41151" i="1"/>
  <c r="U41152" i="1"/>
  <c r="U41153" i="1"/>
  <c r="U41154" i="1"/>
  <c r="U41155" i="1"/>
  <c r="U41156" i="1"/>
  <c r="U41157" i="1"/>
  <c r="U41158" i="1"/>
  <c r="U41159" i="1"/>
  <c r="U41160" i="1"/>
  <c r="U41161" i="1"/>
  <c r="U41162" i="1"/>
  <c r="U41163" i="1"/>
  <c r="U41164" i="1"/>
  <c r="U41165" i="1"/>
  <c r="U41166" i="1"/>
  <c r="U41167" i="1"/>
  <c r="U41168" i="1"/>
  <c r="U41169" i="1"/>
  <c r="U41170" i="1"/>
  <c r="U41171" i="1"/>
  <c r="U41172" i="1"/>
  <c r="U41173" i="1"/>
  <c r="U41174" i="1"/>
  <c r="U41175" i="1"/>
  <c r="U41176" i="1"/>
  <c r="U41177" i="1"/>
  <c r="U41178" i="1"/>
  <c r="U41179" i="1"/>
  <c r="U41180" i="1"/>
  <c r="U41181" i="1"/>
  <c r="U41182" i="1"/>
  <c r="U41183" i="1"/>
  <c r="U41184" i="1"/>
  <c r="U41185" i="1"/>
  <c r="U41186" i="1"/>
  <c r="U41187" i="1"/>
  <c r="U41188" i="1"/>
  <c r="U41189" i="1"/>
  <c r="U41190" i="1"/>
  <c r="U41191" i="1"/>
  <c r="U41192" i="1"/>
  <c r="U41193" i="1"/>
  <c r="U41194" i="1"/>
  <c r="U41195" i="1"/>
  <c r="U41196" i="1"/>
  <c r="U41197" i="1"/>
  <c r="U41198" i="1"/>
  <c r="U41199" i="1"/>
  <c r="U41200" i="1"/>
  <c r="U41201" i="1"/>
  <c r="U41202" i="1"/>
  <c r="U41203" i="1"/>
  <c r="U41204" i="1"/>
  <c r="U41205" i="1"/>
  <c r="U41206" i="1"/>
  <c r="U41207" i="1"/>
  <c r="U41208" i="1"/>
  <c r="U41209" i="1"/>
  <c r="U41210" i="1"/>
  <c r="U41211" i="1"/>
  <c r="U41212" i="1"/>
  <c r="U41213" i="1"/>
  <c r="U41214" i="1"/>
  <c r="U41215" i="1"/>
  <c r="U41216" i="1"/>
  <c r="U41217" i="1"/>
  <c r="U41218" i="1"/>
  <c r="U41219" i="1"/>
  <c r="U41220" i="1"/>
  <c r="U41221" i="1"/>
  <c r="U41222" i="1"/>
  <c r="U41223" i="1"/>
  <c r="U41224" i="1"/>
  <c r="U41225" i="1"/>
  <c r="U41226" i="1"/>
  <c r="U41227" i="1"/>
  <c r="U41228" i="1"/>
  <c r="U41229" i="1"/>
  <c r="U41230" i="1"/>
  <c r="U41231" i="1"/>
  <c r="U41232" i="1"/>
  <c r="U41233" i="1"/>
  <c r="U41234" i="1"/>
  <c r="U41235" i="1"/>
  <c r="U41236" i="1"/>
  <c r="U41237" i="1"/>
  <c r="U41238" i="1"/>
  <c r="U41239" i="1"/>
  <c r="U41240" i="1"/>
  <c r="U41241" i="1"/>
  <c r="U41242" i="1"/>
  <c r="U41243" i="1"/>
  <c r="U41244" i="1"/>
  <c r="U41245" i="1"/>
  <c r="U41246" i="1"/>
  <c r="U41247" i="1"/>
  <c r="U41248" i="1"/>
  <c r="U41249" i="1"/>
  <c r="U41250" i="1"/>
  <c r="U41251" i="1"/>
  <c r="U41252" i="1"/>
  <c r="U41253" i="1"/>
  <c r="U41254" i="1"/>
  <c r="U41255" i="1"/>
  <c r="U41256" i="1"/>
  <c r="U41257" i="1"/>
  <c r="U41258" i="1"/>
  <c r="U41259" i="1"/>
  <c r="U41260" i="1"/>
  <c r="U41261" i="1"/>
  <c r="U41262" i="1"/>
  <c r="U41263" i="1"/>
  <c r="U41264" i="1"/>
  <c r="U41265" i="1"/>
  <c r="U41266" i="1"/>
  <c r="U41267" i="1"/>
  <c r="U41268" i="1"/>
  <c r="U41269" i="1"/>
  <c r="U41270" i="1"/>
  <c r="U41271" i="1"/>
  <c r="U41272" i="1"/>
  <c r="U41273" i="1"/>
  <c r="U41274" i="1"/>
  <c r="U41275" i="1"/>
  <c r="U41276" i="1"/>
  <c r="U41277" i="1"/>
  <c r="U41278" i="1"/>
  <c r="U41279" i="1"/>
  <c r="U41280" i="1"/>
  <c r="U41281" i="1"/>
  <c r="U41282" i="1"/>
  <c r="U41283" i="1"/>
  <c r="U41284" i="1"/>
  <c r="U41285" i="1"/>
  <c r="U41286" i="1"/>
  <c r="U41287" i="1"/>
  <c r="U41288" i="1"/>
  <c r="U41289" i="1"/>
  <c r="U41290" i="1"/>
  <c r="U41291" i="1"/>
  <c r="U41292" i="1"/>
  <c r="U41293" i="1"/>
  <c r="U41294" i="1"/>
  <c r="U41295" i="1"/>
  <c r="U41296" i="1"/>
  <c r="U41297" i="1"/>
  <c r="U41298" i="1"/>
  <c r="U41299" i="1"/>
  <c r="U41300" i="1"/>
  <c r="U41301" i="1"/>
  <c r="U41302" i="1"/>
  <c r="U41303" i="1"/>
  <c r="U41304" i="1"/>
  <c r="U41305" i="1"/>
  <c r="U41306" i="1"/>
  <c r="U41307" i="1"/>
  <c r="U41308" i="1"/>
  <c r="U41309" i="1"/>
  <c r="U41310" i="1"/>
  <c r="U41311" i="1"/>
  <c r="U41312" i="1"/>
  <c r="U41313" i="1"/>
  <c r="U41314" i="1"/>
  <c r="U41315" i="1"/>
  <c r="U41316" i="1"/>
  <c r="U41317" i="1"/>
  <c r="U41318" i="1"/>
  <c r="U41319" i="1"/>
  <c r="U41320" i="1"/>
  <c r="U41321" i="1"/>
  <c r="U41322" i="1"/>
  <c r="U41323" i="1"/>
  <c r="U41324" i="1"/>
  <c r="U41325" i="1"/>
  <c r="U41326" i="1"/>
  <c r="U41327" i="1"/>
  <c r="U41328" i="1"/>
  <c r="U41329" i="1"/>
  <c r="U41330" i="1"/>
  <c r="U41331" i="1"/>
  <c r="U41332" i="1"/>
  <c r="U41333" i="1"/>
  <c r="U41334" i="1"/>
  <c r="U41335" i="1"/>
  <c r="U41336" i="1"/>
  <c r="U41337" i="1"/>
  <c r="U41338" i="1"/>
  <c r="U41339" i="1"/>
  <c r="U41340" i="1"/>
  <c r="U41341" i="1"/>
  <c r="U41342" i="1"/>
  <c r="U41343" i="1"/>
  <c r="U41344" i="1"/>
  <c r="U41345" i="1"/>
  <c r="U41346" i="1"/>
  <c r="U41347" i="1"/>
  <c r="U41348" i="1"/>
  <c r="U41349" i="1"/>
  <c r="U41350" i="1"/>
  <c r="U41351" i="1"/>
  <c r="U41352" i="1"/>
  <c r="U41353" i="1"/>
  <c r="U41354" i="1"/>
  <c r="U41355" i="1"/>
  <c r="U41356" i="1"/>
  <c r="U41357" i="1"/>
  <c r="U41358" i="1"/>
  <c r="U41359" i="1"/>
  <c r="U41360" i="1"/>
  <c r="U41361" i="1"/>
  <c r="U41362" i="1"/>
  <c r="U41363" i="1"/>
  <c r="U41364" i="1"/>
  <c r="U41365" i="1"/>
  <c r="U41366" i="1"/>
  <c r="U41367" i="1"/>
  <c r="U41368" i="1"/>
  <c r="U41369" i="1"/>
  <c r="U41370" i="1"/>
  <c r="U41371" i="1"/>
  <c r="U41372" i="1"/>
  <c r="U41373" i="1"/>
  <c r="U41374" i="1"/>
  <c r="U41375" i="1"/>
  <c r="U41376" i="1"/>
  <c r="U41377" i="1"/>
  <c r="U41378" i="1"/>
  <c r="U41379" i="1"/>
  <c r="U41380" i="1"/>
  <c r="U41381" i="1"/>
  <c r="U41382" i="1"/>
  <c r="U41383" i="1"/>
  <c r="U41384" i="1"/>
  <c r="U41385" i="1"/>
  <c r="U41386" i="1"/>
  <c r="U41387" i="1"/>
  <c r="U41388" i="1"/>
  <c r="U41389" i="1"/>
  <c r="U41390" i="1"/>
  <c r="U41391" i="1"/>
  <c r="U41392" i="1"/>
  <c r="U41393" i="1"/>
  <c r="U41394" i="1"/>
  <c r="U41395" i="1"/>
  <c r="U41396" i="1"/>
  <c r="U41397" i="1"/>
  <c r="U41398" i="1"/>
  <c r="U41399" i="1"/>
  <c r="U41400" i="1"/>
  <c r="U41401" i="1"/>
  <c r="U41402" i="1"/>
  <c r="U41403" i="1"/>
  <c r="U41404" i="1"/>
  <c r="U41405" i="1"/>
  <c r="U41406" i="1"/>
  <c r="U41407" i="1"/>
  <c r="U41408" i="1"/>
  <c r="U41409" i="1"/>
  <c r="U41410" i="1"/>
  <c r="U41411" i="1"/>
  <c r="U41412" i="1"/>
  <c r="U41413" i="1"/>
  <c r="U41414" i="1"/>
  <c r="U41415" i="1"/>
  <c r="U41416" i="1"/>
  <c r="U41417" i="1"/>
  <c r="U41418" i="1"/>
  <c r="U41419" i="1"/>
  <c r="U41420" i="1"/>
  <c r="U41421" i="1"/>
  <c r="U41422" i="1"/>
  <c r="U41423" i="1"/>
  <c r="U41424" i="1"/>
  <c r="U41425" i="1"/>
  <c r="U41426" i="1"/>
  <c r="U41427" i="1"/>
  <c r="U41428" i="1"/>
  <c r="U41429" i="1"/>
  <c r="U41430" i="1"/>
  <c r="U41431" i="1"/>
  <c r="U41432" i="1"/>
  <c r="U41433" i="1"/>
  <c r="U41434" i="1"/>
  <c r="U41435" i="1"/>
  <c r="U41436" i="1"/>
  <c r="U41437" i="1"/>
  <c r="U41438" i="1"/>
  <c r="U41439" i="1"/>
  <c r="U41440" i="1"/>
  <c r="U41441" i="1"/>
  <c r="U41442" i="1"/>
  <c r="U41443" i="1"/>
  <c r="U41444" i="1"/>
  <c r="U41445" i="1"/>
  <c r="U41446" i="1"/>
  <c r="U41447" i="1"/>
  <c r="U41448" i="1"/>
  <c r="U41449" i="1"/>
  <c r="U41450" i="1"/>
  <c r="U41451" i="1"/>
  <c r="U41452" i="1"/>
  <c r="U41453" i="1"/>
  <c r="U41454" i="1"/>
  <c r="U41455" i="1"/>
  <c r="U41456" i="1"/>
  <c r="U41457" i="1"/>
  <c r="U41458" i="1"/>
  <c r="U41459" i="1"/>
  <c r="U41460" i="1"/>
  <c r="U41461" i="1"/>
  <c r="U41462" i="1"/>
  <c r="U41463" i="1"/>
  <c r="U41464" i="1"/>
  <c r="U41465" i="1"/>
  <c r="U41466" i="1"/>
  <c r="U41467" i="1"/>
  <c r="U41468" i="1"/>
  <c r="U41469" i="1"/>
  <c r="U41470" i="1"/>
  <c r="U41471" i="1"/>
  <c r="U41472" i="1"/>
  <c r="U41473" i="1"/>
  <c r="U41474" i="1"/>
  <c r="U41475" i="1"/>
  <c r="U41476" i="1"/>
  <c r="U41477" i="1"/>
  <c r="U41478" i="1"/>
  <c r="U41479" i="1"/>
  <c r="U41480" i="1"/>
  <c r="U41481" i="1"/>
  <c r="U41482" i="1"/>
  <c r="U41483" i="1"/>
  <c r="U41484" i="1"/>
  <c r="U41485" i="1"/>
  <c r="U41486" i="1"/>
  <c r="U41487" i="1"/>
  <c r="U41488" i="1"/>
  <c r="U41489" i="1"/>
  <c r="U41490" i="1"/>
  <c r="U41491" i="1"/>
  <c r="U41492" i="1"/>
  <c r="U41493" i="1"/>
  <c r="U41494" i="1"/>
  <c r="U41495" i="1"/>
  <c r="U41496" i="1"/>
  <c r="U41497" i="1"/>
  <c r="U41498" i="1"/>
  <c r="U41499" i="1"/>
  <c r="U41500" i="1"/>
  <c r="U41501" i="1"/>
  <c r="U41502" i="1"/>
  <c r="U41503" i="1"/>
  <c r="U41504" i="1"/>
  <c r="U41505" i="1"/>
  <c r="U41506" i="1"/>
  <c r="U41507" i="1"/>
  <c r="U41508" i="1"/>
  <c r="U41509" i="1"/>
  <c r="U41510" i="1"/>
  <c r="U41511" i="1"/>
  <c r="U41512" i="1"/>
  <c r="U41513" i="1"/>
  <c r="U41514" i="1"/>
  <c r="U41515" i="1"/>
  <c r="U41516" i="1"/>
  <c r="U41517" i="1"/>
  <c r="U41518" i="1"/>
  <c r="U41519" i="1"/>
  <c r="U41520" i="1"/>
  <c r="U41521" i="1"/>
  <c r="U41522" i="1"/>
  <c r="U41523" i="1"/>
  <c r="U41524" i="1"/>
  <c r="U41525" i="1"/>
  <c r="U41526" i="1"/>
  <c r="U41527" i="1"/>
  <c r="U41528" i="1"/>
  <c r="U41529" i="1"/>
  <c r="U41530" i="1"/>
  <c r="U41531" i="1"/>
  <c r="U41532" i="1"/>
  <c r="U41533" i="1"/>
  <c r="U41534" i="1"/>
  <c r="U41535" i="1"/>
  <c r="U41536" i="1"/>
  <c r="U41537" i="1"/>
  <c r="U41538" i="1"/>
  <c r="U41539" i="1"/>
  <c r="U41540" i="1"/>
  <c r="U41541" i="1"/>
  <c r="U41542" i="1"/>
  <c r="U41543" i="1"/>
  <c r="U41544" i="1"/>
  <c r="U41545" i="1"/>
  <c r="U41546" i="1"/>
  <c r="U41547" i="1"/>
  <c r="U41548" i="1"/>
  <c r="U41549" i="1"/>
  <c r="U41550" i="1"/>
  <c r="U41551" i="1"/>
  <c r="U41552" i="1"/>
  <c r="U41553" i="1"/>
  <c r="U41554" i="1"/>
  <c r="U41555" i="1"/>
  <c r="U41556" i="1"/>
  <c r="U41557" i="1"/>
  <c r="U41558" i="1"/>
  <c r="U41559" i="1"/>
  <c r="U41560" i="1"/>
  <c r="U41561" i="1"/>
  <c r="U41562" i="1"/>
  <c r="U41563" i="1"/>
  <c r="U41564" i="1"/>
  <c r="U41565" i="1"/>
  <c r="U41566" i="1"/>
  <c r="U41567" i="1"/>
  <c r="U41568" i="1"/>
  <c r="U41569" i="1"/>
  <c r="U41570" i="1"/>
  <c r="U41571" i="1"/>
  <c r="U41572" i="1"/>
  <c r="U41573" i="1"/>
  <c r="U41574" i="1"/>
  <c r="U41575" i="1"/>
  <c r="U41576" i="1"/>
  <c r="U41577" i="1"/>
  <c r="U41578" i="1"/>
  <c r="U41579" i="1"/>
  <c r="U41580" i="1"/>
  <c r="U41581" i="1"/>
  <c r="U41582" i="1"/>
  <c r="U41583" i="1"/>
  <c r="U41584" i="1"/>
  <c r="U41585" i="1"/>
  <c r="U41586" i="1"/>
  <c r="U41587" i="1"/>
  <c r="U41588" i="1"/>
  <c r="U41589" i="1"/>
  <c r="U41590" i="1"/>
  <c r="U41591" i="1"/>
  <c r="U41592" i="1"/>
  <c r="U41593" i="1"/>
  <c r="U41594" i="1"/>
  <c r="U41595" i="1"/>
  <c r="U41596" i="1"/>
  <c r="U41597" i="1"/>
  <c r="U41598" i="1"/>
  <c r="U41599" i="1"/>
  <c r="U41600" i="1"/>
  <c r="U41601" i="1"/>
  <c r="U41602" i="1"/>
  <c r="U41603" i="1"/>
  <c r="U41604" i="1"/>
  <c r="U41605" i="1"/>
  <c r="U41606" i="1"/>
  <c r="U41607" i="1"/>
  <c r="U41608" i="1"/>
  <c r="U41609" i="1"/>
  <c r="U41610" i="1"/>
  <c r="U41611" i="1"/>
  <c r="U41612" i="1"/>
  <c r="U41613" i="1"/>
  <c r="U41614" i="1"/>
  <c r="U41615" i="1"/>
  <c r="U41616" i="1"/>
  <c r="U41617" i="1"/>
  <c r="U41618" i="1"/>
  <c r="U41619" i="1"/>
  <c r="U41620" i="1"/>
  <c r="U41621" i="1"/>
  <c r="U41622" i="1"/>
  <c r="U41623" i="1"/>
  <c r="U41624" i="1"/>
  <c r="U41625" i="1"/>
  <c r="U41626" i="1"/>
  <c r="U41627" i="1"/>
  <c r="U41628" i="1"/>
  <c r="U41629" i="1"/>
  <c r="U41630" i="1"/>
  <c r="U41631" i="1"/>
  <c r="U41632" i="1"/>
  <c r="U41633" i="1"/>
  <c r="U41634" i="1"/>
  <c r="U41635" i="1"/>
  <c r="U41636" i="1"/>
  <c r="U41637" i="1"/>
  <c r="U41638" i="1"/>
  <c r="U41639" i="1"/>
  <c r="U41640" i="1"/>
  <c r="U41641" i="1"/>
  <c r="U41642" i="1"/>
  <c r="U41643" i="1"/>
  <c r="U41644" i="1"/>
  <c r="U41645" i="1"/>
  <c r="U41646" i="1"/>
  <c r="U41647" i="1"/>
  <c r="U41648" i="1"/>
  <c r="U41649" i="1"/>
  <c r="U41650" i="1"/>
  <c r="U41651" i="1"/>
  <c r="U41652" i="1"/>
  <c r="U41653" i="1"/>
  <c r="U41654" i="1"/>
  <c r="U41655" i="1"/>
  <c r="U41656" i="1"/>
  <c r="U41657" i="1"/>
  <c r="U41658" i="1"/>
  <c r="U41659" i="1"/>
  <c r="U41660" i="1"/>
  <c r="U41661" i="1"/>
  <c r="U41662" i="1"/>
  <c r="U41663" i="1"/>
  <c r="U41664" i="1"/>
  <c r="U41665" i="1"/>
  <c r="U41666" i="1"/>
  <c r="U41667" i="1"/>
  <c r="U41668" i="1"/>
  <c r="U41669" i="1"/>
  <c r="U41670" i="1"/>
  <c r="U41671" i="1"/>
  <c r="U41672" i="1"/>
  <c r="U41673" i="1"/>
  <c r="U41674" i="1"/>
  <c r="U41675" i="1"/>
  <c r="U41676" i="1"/>
  <c r="U41677" i="1"/>
  <c r="U41678" i="1"/>
  <c r="U41679" i="1"/>
  <c r="U41680" i="1"/>
  <c r="U41681" i="1"/>
  <c r="U41682" i="1"/>
  <c r="U41683" i="1"/>
  <c r="U41684" i="1"/>
  <c r="U41685" i="1"/>
  <c r="U41686" i="1"/>
  <c r="U41687" i="1"/>
  <c r="U41688" i="1"/>
  <c r="U41689" i="1"/>
  <c r="U41690" i="1"/>
  <c r="U41691" i="1"/>
  <c r="U41692" i="1"/>
  <c r="U41693" i="1"/>
  <c r="U41694" i="1"/>
  <c r="U41695" i="1"/>
  <c r="U41696" i="1"/>
  <c r="U41697" i="1"/>
  <c r="U41698" i="1"/>
  <c r="U41699" i="1"/>
  <c r="U41700" i="1"/>
  <c r="U41701" i="1"/>
  <c r="U41702" i="1"/>
  <c r="U41703" i="1"/>
  <c r="U41704" i="1"/>
  <c r="U41705" i="1"/>
  <c r="U41706" i="1"/>
  <c r="U41707" i="1"/>
  <c r="U41708" i="1"/>
  <c r="U41709" i="1"/>
  <c r="U41710" i="1"/>
  <c r="U41711" i="1"/>
  <c r="U41712" i="1"/>
  <c r="U41713" i="1"/>
  <c r="U41714" i="1"/>
  <c r="U41715" i="1"/>
  <c r="U41716" i="1"/>
  <c r="U41717" i="1"/>
  <c r="U41718" i="1"/>
  <c r="U41719" i="1"/>
  <c r="U41720" i="1"/>
  <c r="U41721" i="1"/>
  <c r="U41722" i="1"/>
  <c r="U41723" i="1"/>
  <c r="U41724" i="1"/>
  <c r="U41725" i="1"/>
  <c r="U41726" i="1"/>
  <c r="U41727" i="1"/>
  <c r="U41728" i="1"/>
  <c r="U41729" i="1"/>
  <c r="U41730" i="1"/>
  <c r="U41731" i="1"/>
  <c r="U41732" i="1"/>
  <c r="U41733" i="1"/>
  <c r="U41734" i="1"/>
  <c r="U41735" i="1"/>
  <c r="U41736" i="1"/>
  <c r="U41737" i="1"/>
  <c r="U41738" i="1"/>
  <c r="U41739" i="1"/>
  <c r="U41740" i="1"/>
  <c r="U41741" i="1"/>
  <c r="U41742" i="1"/>
  <c r="U41743" i="1"/>
  <c r="U41744" i="1"/>
  <c r="U41745" i="1"/>
  <c r="U41746" i="1"/>
  <c r="U41747" i="1"/>
  <c r="U41748" i="1"/>
  <c r="U41749" i="1"/>
  <c r="U41750" i="1"/>
  <c r="U41751" i="1"/>
  <c r="U41752" i="1"/>
  <c r="U41753" i="1"/>
  <c r="U41754" i="1"/>
  <c r="U41755" i="1"/>
  <c r="U41756" i="1"/>
  <c r="U41757" i="1"/>
  <c r="U41758" i="1"/>
  <c r="U41759" i="1"/>
  <c r="U41760" i="1"/>
  <c r="U41761" i="1"/>
  <c r="U41762" i="1"/>
  <c r="U41763" i="1"/>
  <c r="U41764" i="1"/>
  <c r="U41765" i="1"/>
  <c r="U41766" i="1"/>
  <c r="U41767" i="1"/>
  <c r="U41768" i="1"/>
  <c r="U41769" i="1"/>
  <c r="U41770" i="1"/>
  <c r="U41771" i="1"/>
  <c r="U41772" i="1"/>
  <c r="U41773" i="1"/>
  <c r="U41774" i="1"/>
  <c r="U41775" i="1"/>
  <c r="U41776" i="1"/>
  <c r="U41777" i="1"/>
  <c r="U41778" i="1"/>
  <c r="U41779" i="1"/>
  <c r="U41780" i="1"/>
  <c r="U41781" i="1"/>
  <c r="U41782" i="1"/>
  <c r="U41783" i="1"/>
  <c r="U41784" i="1"/>
  <c r="U41785" i="1"/>
  <c r="U41786" i="1"/>
  <c r="U41787" i="1"/>
  <c r="U41788" i="1"/>
  <c r="U41789" i="1"/>
  <c r="U41790" i="1"/>
  <c r="U41791" i="1"/>
  <c r="U41792" i="1"/>
  <c r="U41793" i="1"/>
  <c r="U41794" i="1"/>
  <c r="U41795" i="1"/>
  <c r="U41796" i="1"/>
  <c r="U41797" i="1"/>
  <c r="U41798" i="1"/>
  <c r="U41799" i="1"/>
  <c r="U41800" i="1"/>
  <c r="U41801" i="1"/>
  <c r="U41802" i="1"/>
  <c r="U41803" i="1"/>
  <c r="U41804" i="1"/>
  <c r="U41805" i="1"/>
  <c r="U41806" i="1"/>
  <c r="U41807" i="1"/>
  <c r="U41808" i="1"/>
  <c r="U41809" i="1"/>
  <c r="U41810" i="1"/>
  <c r="U41811" i="1"/>
  <c r="U41812" i="1"/>
  <c r="U41813" i="1"/>
  <c r="U41814" i="1"/>
  <c r="U41815" i="1"/>
  <c r="U41816" i="1"/>
  <c r="U41817" i="1"/>
  <c r="U41818" i="1"/>
  <c r="U41819" i="1"/>
  <c r="U41820" i="1"/>
  <c r="U41821" i="1"/>
  <c r="U41822" i="1"/>
  <c r="U41823" i="1"/>
  <c r="U41824" i="1"/>
  <c r="U41825" i="1"/>
  <c r="U41826" i="1"/>
  <c r="U41827" i="1"/>
  <c r="U41828" i="1"/>
  <c r="U41829" i="1"/>
  <c r="U41830" i="1"/>
  <c r="U41831" i="1"/>
  <c r="U41832" i="1"/>
  <c r="U41833" i="1"/>
  <c r="U41834" i="1"/>
  <c r="U41835" i="1"/>
  <c r="U41836" i="1"/>
  <c r="U41837" i="1"/>
  <c r="U41838" i="1"/>
  <c r="U41839" i="1"/>
  <c r="U41840" i="1"/>
  <c r="U41841" i="1"/>
  <c r="U41842" i="1"/>
  <c r="U41843" i="1"/>
  <c r="U41844" i="1"/>
  <c r="U41845" i="1"/>
  <c r="U41846" i="1"/>
  <c r="U41847" i="1"/>
  <c r="U41848" i="1"/>
  <c r="U41849" i="1"/>
  <c r="U41850" i="1"/>
  <c r="U41851" i="1"/>
  <c r="U41852" i="1"/>
  <c r="U41853" i="1"/>
  <c r="U41854" i="1"/>
  <c r="U41855" i="1"/>
  <c r="U41856" i="1"/>
  <c r="U41857" i="1"/>
  <c r="U41858" i="1"/>
  <c r="U41859" i="1"/>
  <c r="U41860" i="1"/>
  <c r="U41861" i="1"/>
  <c r="U41862" i="1"/>
  <c r="U41863" i="1"/>
  <c r="U41864" i="1"/>
  <c r="U41865" i="1"/>
  <c r="U41866" i="1"/>
  <c r="U41867" i="1"/>
  <c r="U41868" i="1"/>
  <c r="U41869" i="1"/>
  <c r="U41870" i="1"/>
  <c r="U41871" i="1"/>
  <c r="U41872" i="1"/>
  <c r="U41873" i="1"/>
  <c r="U41874" i="1"/>
  <c r="U41875" i="1"/>
  <c r="U41876" i="1"/>
  <c r="U41877" i="1"/>
  <c r="U41878" i="1"/>
  <c r="U41879" i="1"/>
  <c r="U41880" i="1"/>
  <c r="U41881" i="1"/>
  <c r="U41882" i="1"/>
  <c r="U41883" i="1"/>
  <c r="U41884" i="1"/>
  <c r="U41885" i="1"/>
  <c r="U41886" i="1"/>
  <c r="U41887" i="1"/>
  <c r="U41888" i="1"/>
  <c r="U41889" i="1"/>
  <c r="U41890" i="1"/>
  <c r="U41891" i="1"/>
  <c r="U41892" i="1"/>
  <c r="U41893" i="1"/>
  <c r="U41894" i="1"/>
  <c r="U41895" i="1"/>
  <c r="U41896" i="1"/>
  <c r="U41897" i="1"/>
  <c r="U41898" i="1"/>
  <c r="U41899" i="1"/>
  <c r="U41900" i="1"/>
  <c r="U41901" i="1"/>
  <c r="U41902" i="1"/>
  <c r="U41903" i="1"/>
  <c r="U41904" i="1"/>
  <c r="U41905" i="1"/>
  <c r="U41906" i="1"/>
  <c r="U41907" i="1"/>
  <c r="U41908" i="1"/>
  <c r="U41909" i="1"/>
  <c r="U41910" i="1"/>
  <c r="U41911" i="1"/>
  <c r="U41912" i="1"/>
  <c r="U41913" i="1"/>
  <c r="U41914" i="1"/>
  <c r="U41915" i="1"/>
  <c r="U41916" i="1"/>
  <c r="U41917" i="1"/>
  <c r="U41918" i="1"/>
  <c r="U41919" i="1"/>
  <c r="U41920" i="1"/>
  <c r="U41921" i="1"/>
  <c r="U41922" i="1"/>
  <c r="U41923" i="1"/>
  <c r="U41924" i="1"/>
  <c r="U41925" i="1"/>
  <c r="U41926" i="1"/>
  <c r="U41927" i="1"/>
  <c r="U41928" i="1"/>
  <c r="U41929" i="1"/>
  <c r="U41930" i="1"/>
  <c r="U41931" i="1"/>
  <c r="U41932" i="1"/>
  <c r="U41933" i="1"/>
  <c r="U41934" i="1"/>
  <c r="U41935" i="1"/>
  <c r="U41936" i="1"/>
  <c r="U41937" i="1"/>
  <c r="U41938" i="1"/>
  <c r="U41939" i="1"/>
  <c r="U41940" i="1"/>
  <c r="U41941" i="1"/>
  <c r="U41942" i="1"/>
  <c r="U41943" i="1"/>
  <c r="U41944" i="1"/>
  <c r="U41945" i="1"/>
  <c r="U41946" i="1"/>
  <c r="U41947" i="1"/>
  <c r="U41948" i="1"/>
  <c r="U41949" i="1"/>
  <c r="U41950" i="1"/>
  <c r="U41951" i="1"/>
  <c r="U41952" i="1"/>
  <c r="U41953" i="1"/>
  <c r="U41954" i="1"/>
  <c r="U41955" i="1"/>
  <c r="U41956" i="1"/>
  <c r="U41957" i="1"/>
  <c r="U41958" i="1"/>
  <c r="U41959" i="1"/>
  <c r="U41960" i="1"/>
  <c r="U41961" i="1"/>
  <c r="U41962" i="1"/>
  <c r="U41963" i="1"/>
  <c r="U41964" i="1"/>
  <c r="U41965" i="1"/>
  <c r="U41966" i="1"/>
  <c r="U41967" i="1"/>
  <c r="U41968" i="1"/>
  <c r="U41969" i="1"/>
  <c r="U41970" i="1"/>
  <c r="U41971" i="1"/>
  <c r="U41972" i="1"/>
  <c r="U41973" i="1"/>
  <c r="U41974" i="1"/>
  <c r="U41975" i="1"/>
  <c r="U41976" i="1"/>
  <c r="U41977" i="1"/>
  <c r="U41978" i="1"/>
  <c r="U41979" i="1"/>
  <c r="U41980" i="1"/>
  <c r="U41981" i="1"/>
  <c r="U41982" i="1"/>
  <c r="U41983" i="1"/>
  <c r="U41984" i="1"/>
  <c r="U41985" i="1"/>
  <c r="U41986" i="1"/>
  <c r="U41987" i="1"/>
  <c r="U41988" i="1"/>
  <c r="U41989" i="1"/>
  <c r="U41990" i="1"/>
  <c r="U41991" i="1"/>
  <c r="U41992" i="1"/>
  <c r="U41993" i="1"/>
  <c r="U41994" i="1"/>
  <c r="U41995" i="1"/>
  <c r="U41996" i="1"/>
  <c r="U41997" i="1"/>
  <c r="U41998" i="1"/>
  <c r="U41999" i="1"/>
  <c r="U42000" i="1"/>
  <c r="U42001" i="1"/>
  <c r="U42002" i="1"/>
  <c r="U42003" i="1"/>
  <c r="U42004" i="1"/>
  <c r="U42005" i="1"/>
  <c r="U42006" i="1"/>
  <c r="U42007" i="1"/>
  <c r="U42008" i="1"/>
  <c r="U42009" i="1"/>
  <c r="U42010" i="1"/>
  <c r="U42011" i="1"/>
  <c r="U42012" i="1"/>
  <c r="U42013" i="1"/>
  <c r="U42014" i="1"/>
  <c r="U42015" i="1"/>
  <c r="U42016" i="1"/>
  <c r="U42017" i="1"/>
  <c r="U42018" i="1"/>
  <c r="U42019" i="1"/>
  <c r="U42020" i="1"/>
  <c r="U42021" i="1"/>
  <c r="U42022" i="1"/>
  <c r="U42023" i="1"/>
  <c r="U42024" i="1"/>
  <c r="U42025" i="1"/>
  <c r="U42026" i="1"/>
  <c r="U42027" i="1"/>
  <c r="U42028" i="1"/>
  <c r="U42029" i="1"/>
  <c r="U42030" i="1"/>
  <c r="U42031" i="1"/>
  <c r="U42032" i="1"/>
  <c r="U42033" i="1"/>
  <c r="U42034" i="1"/>
  <c r="U42035" i="1"/>
  <c r="U42036" i="1"/>
  <c r="U42037" i="1"/>
  <c r="U42038" i="1"/>
  <c r="U42039" i="1"/>
  <c r="U42040" i="1"/>
  <c r="U42041" i="1"/>
  <c r="U42042" i="1"/>
  <c r="U42043" i="1"/>
  <c r="U42044" i="1"/>
  <c r="U42045" i="1"/>
  <c r="U42046" i="1"/>
  <c r="U42047" i="1"/>
  <c r="U42048" i="1"/>
  <c r="U42049" i="1"/>
  <c r="U42050" i="1"/>
  <c r="U42051" i="1"/>
  <c r="U42052" i="1"/>
  <c r="U42053" i="1"/>
  <c r="U42054" i="1"/>
  <c r="U42055" i="1"/>
  <c r="U42056" i="1"/>
  <c r="U42057" i="1"/>
  <c r="U42058" i="1"/>
  <c r="U42059" i="1"/>
  <c r="U42060" i="1"/>
  <c r="U42061" i="1"/>
  <c r="U42062" i="1"/>
  <c r="U42063" i="1"/>
  <c r="U42064" i="1"/>
  <c r="U42065" i="1"/>
  <c r="U42066" i="1"/>
  <c r="U42067" i="1"/>
  <c r="U42068" i="1"/>
  <c r="U42069" i="1"/>
  <c r="U42070" i="1"/>
  <c r="U42071" i="1"/>
  <c r="U42072" i="1"/>
  <c r="U42073" i="1"/>
  <c r="U42074" i="1"/>
  <c r="U42075" i="1"/>
  <c r="U42076" i="1"/>
  <c r="U42077" i="1"/>
  <c r="U42078" i="1"/>
  <c r="U42079" i="1"/>
  <c r="U42080" i="1"/>
  <c r="U42081" i="1"/>
  <c r="U42082" i="1"/>
  <c r="U42083" i="1"/>
  <c r="U42084" i="1"/>
  <c r="U42085" i="1"/>
  <c r="U42086" i="1"/>
  <c r="U42087" i="1"/>
  <c r="U42088" i="1"/>
  <c r="U42089" i="1"/>
  <c r="U42090" i="1"/>
  <c r="U42091" i="1"/>
  <c r="U42092" i="1"/>
  <c r="U42093" i="1"/>
  <c r="U42094" i="1"/>
  <c r="U42095" i="1"/>
  <c r="U42096" i="1"/>
  <c r="U42097" i="1"/>
  <c r="U42098" i="1"/>
  <c r="U42099" i="1"/>
  <c r="U42100" i="1"/>
  <c r="U42101" i="1"/>
  <c r="U42102" i="1"/>
  <c r="U42103" i="1"/>
  <c r="U42104" i="1"/>
  <c r="U42105" i="1"/>
  <c r="U42106" i="1"/>
  <c r="U42107" i="1"/>
  <c r="U42108" i="1"/>
  <c r="U42109" i="1"/>
  <c r="U42110" i="1"/>
  <c r="U42111" i="1"/>
  <c r="U42112" i="1"/>
  <c r="U42113" i="1"/>
  <c r="U42114" i="1"/>
  <c r="U42115" i="1"/>
  <c r="U42116" i="1"/>
  <c r="U42117" i="1"/>
  <c r="U42118" i="1"/>
  <c r="U42119" i="1"/>
  <c r="U42120" i="1"/>
  <c r="U42121" i="1"/>
  <c r="U42122" i="1"/>
  <c r="U42123" i="1"/>
  <c r="U42124" i="1"/>
  <c r="U42125" i="1"/>
  <c r="U42126" i="1"/>
  <c r="U42127" i="1"/>
  <c r="U42128" i="1"/>
  <c r="U42129" i="1"/>
  <c r="U42130" i="1"/>
  <c r="U42131" i="1"/>
  <c r="U42132" i="1"/>
  <c r="U42133" i="1"/>
  <c r="U42134" i="1"/>
  <c r="U42135" i="1"/>
  <c r="U42136" i="1"/>
  <c r="U42137" i="1"/>
  <c r="U42138" i="1"/>
  <c r="U42139" i="1"/>
  <c r="U42140" i="1"/>
  <c r="U42141" i="1"/>
  <c r="U42142" i="1"/>
  <c r="U42143" i="1"/>
  <c r="U42144" i="1"/>
  <c r="U42145" i="1"/>
  <c r="U42146" i="1"/>
  <c r="U42147" i="1"/>
  <c r="U42148" i="1"/>
  <c r="U42149" i="1"/>
  <c r="U42150" i="1"/>
  <c r="U42151" i="1"/>
  <c r="U42152" i="1"/>
  <c r="U42153" i="1"/>
  <c r="U42154" i="1"/>
  <c r="U42155" i="1"/>
  <c r="U42156" i="1"/>
  <c r="U42157" i="1"/>
  <c r="U42158" i="1"/>
  <c r="U42159" i="1"/>
  <c r="U42160" i="1"/>
  <c r="U42161" i="1"/>
  <c r="U42162" i="1"/>
  <c r="U42163" i="1"/>
  <c r="U42164" i="1"/>
  <c r="U42165" i="1"/>
  <c r="U42166" i="1"/>
  <c r="U42167" i="1"/>
  <c r="U42168" i="1"/>
  <c r="U42169" i="1"/>
  <c r="U42170" i="1"/>
  <c r="U42171" i="1"/>
  <c r="U42172" i="1"/>
  <c r="U42173" i="1"/>
  <c r="U42174" i="1"/>
  <c r="U42175" i="1"/>
  <c r="U42176" i="1"/>
  <c r="U42177" i="1"/>
  <c r="U42178" i="1"/>
  <c r="U42179" i="1"/>
  <c r="U42180" i="1"/>
  <c r="U42181" i="1"/>
  <c r="U42182" i="1"/>
  <c r="U42183" i="1"/>
  <c r="U42184" i="1"/>
  <c r="U42185" i="1"/>
  <c r="U42186" i="1"/>
  <c r="U42187" i="1"/>
  <c r="U42188" i="1"/>
  <c r="U42189" i="1"/>
  <c r="U42190" i="1"/>
  <c r="U42191" i="1"/>
  <c r="U42192" i="1"/>
  <c r="U42193" i="1"/>
  <c r="U42194" i="1"/>
  <c r="U42195" i="1"/>
  <c r="U42196" i="1"/>
  <c r="U42197" i="1"/>
  <c r="U42198" i="1"/>
  <c r="U42199" i="1"/>
  <c r="U42200" i="1"/>
  <c r="U42201" i="1"/>
  <c r="U42202" i="1"/>
  <c r="U42203" i="1"/>
  <c r="U42204" i="1"/>
  <c r="U42205" i="1"/>
  <c r="U42206" i="1"/>
  <c r="U42207" i="1"/>
  <c r="U42208" i="1"/>
  <c r="U42209" i="1"/>
  <c r="U42210" i="1"/>
  <c r="U42211" i="1"/>
  <c r="U42212" i="1"/>
  <c r="U42213" i="1"/>
  <c r="U42214" i="1"/>
  <c r="U42215" i="1"/>
  <c r="U42216" i="1"/>
  <c r="U42217" i="1"/>
  <c r="U42218" i="1"/>
  <c r="U42219" i="1"/>
  <c r="U42220" i="1"/>
  <c r="U42221" i="1"/>
  <c r="U42222" i="1"/>
  <c r="U42223" i="1"/>
  <c r="U42224" i="1"/>
  <c r="U42225" i="1"/>
  <c r="U42226" i="1"/>
  <c r="U42227" i="1"/>
  <c r="U42228" i="1"/>
  <c r="U42229" i="1"/>
  <c r="U42230" i="1"/>
  <c r="U42231" i="1"/>
  <c r="U42232" i="1"/>
  <c r="U42233" i="1"/>
  <c r="U42234" i="1"/>
  <c r="U42235" i="1"/>
  <c r="U42236" i="1"/>
  <c r="U42237" i="1"/>
  <c r="U42238" i="1"/>
  <c r="U42239" i="1"/>
  <c r="U42240" i="1"/>
  <c r="U42241" i="1"/>
  <c r="U42242" i="1"/>
  <c r="U42243" i="1"/>
  <c r="U42244" i="1"/>
  <c r="U42245" i="1"/>
  <c r="U42246" i="1"/>
  <c r="U42247" i="1"/>
  <c r="U42248" i="1"/>
  <c r="U42249" i="1"/>
  <c r="U42250" i="1"/>
  <c r="U42251" i="1"/>
  <c r="U42252" i="1"/>
  <c r="U42253" i="1"/>
  <c r="U42254" i="1"/>
  <c r="U42255" i="1"/>
  <c r="U42256" i="1"/>
  <c r="U42257" i="1"/>
  <c r="U42258" i="1"/>
  <c r="U42259" i="1"/>
  <c r="U42260" i="1"/>
  <c r="U42261" i="1"/>
  <c r="U42262" i="1"/>
  <c r="U42263" i="1"/>
  <c r="U42264" i="1"/>
  <c r="U42265" i="1"/>
  <c r="U42266" i="1"/>
  <c r="U42267" i="1"/>
  <c r="U42268" i="1"/>
  <c r="U42269" i="1"/>
  <c r="U42270" i="1"/>
  <c r="U42271" i="1"/>
  <c r="U42272" i="1"/>
  <c r="U42273" i="1"/>
  <c r="U42274" i="1"/>
  <c r="U42275" i="1"/>
  <c r="U42276" i="1"/>
  <c r="U42277" i="1"/>
  <c r="U42278" i="1"/>
  <c r="U42279" i="1"/>
  <c r="U42280" i="1"/>
  <c r="U42281" i="1"/>
  <c r="U42282" i="1"/>
  <c r="U42283" i="1"/>
  <c r="U42284" i="1"/>
  <c r="U42285" i="1"/>
  <c r="U42286" i="1"/>
  <c r="U42287" i="1"/>
  <c r="U42288" i="1"/>
  <c r="U42289" i="1"/>
  <c r="U42290" i="1"/>
  <c r="U42291" i="1"/>
  <c r="U42292" i="1"/>
  <c r="U42293" i="1"/>
  <c r="U42294" i="1"/>
  <c r="U42295" i="1"/>
  <c r="U42296" i="1"/>
  <c r="U42297" i="1"/>
  <c r="U42298" i="1"/>
  <c r="U42299" i="1"/>
  <c r="U42300" i="1"/>
  <c r="U42301" i="1"/>
  <c r="U42302" i="1"/>
  <c r="U42303" i="1"/>
  <c r="U42304" i="1"/>
  <c r="U42305" i="1"/>
  <c r="U42306" i="1"/>
  <c r="U42307" i="1"/>
  <c r="U42308" i="1"/>
  <c r="U42309" i="1"/>
  <c r="U42310" i="1"/>
  <c r="U42311" i="1"/>
  <c r="U42312" i="1"/>
  <c r="U42313" i="1"/>
  <c r="U42314" i="1"/>
  <c r="U42315" i="1"/>
  <c r="U42316" i="1"/>
  <c r="U42317" i="1"/>
  <c r="U42318" i="1"/>
  <c r="U42319" i="1"/>
  <c r="U42320" i="1"/>
  <c r="U42321" i="1"/>
  <c r="U42322" i="1"/>
  <c r="U42323" i="1"/>
  <c r="U42324" i="1"/>
  <c r="U42325" i="1"/>
  <c r="U42326" i="1"/>
  <c r="U42327" i="1"/>
  <c r="U42328" i="1"/>
  <c r="U42329" i="1"/>
  <c r="U42330" i="1"/>
  <c r="U42331" i="1"/>
  <c r="U42332" i="1"/>
  <c r="U42333" i="1"/>
  <c r="U42334" i="1"/>
  <c r="U42335" i="1"/>
  <c r="U42336" i="1"/>
  <c r="U42337" i="1"/>
  <c r="U42338" i="1"/>
  <c r="U42339" i="1"/>
  <c r="U42340" i="1"/>
  <c r="U42341" i="1"/>
  <c r="U42342" i="1"/>
  <c r="U42343" i="1"/>
  <c r="U42344" i="1"/>
  <c r="U42345" i="1"/>
  <c r="U42346" i="1"/>
  <c r="U42347" i="1"/>
  <c r="U42348" i="1"/>
  <c r="U42349" i="1"/>
  <c r="U42350" i="1"/>
  <c r="U42351" i="1"/>
  <c r="U42352" i="1"/>
  <c r="U42353" i="1"/>
  <c r="U42354" i="1"/>
  <c r="U42355" i="1"/>
  <c r="U42356" i="1"/>
  <c r="U42357" i="1"/>
  <c r="U42358" i="1"/>
  <c r="U42359" i="1"/>
  <c r="U42360" i="1"/>
  <c r="U42361" i="1"/>
  <c r="U42362" i="1"/>
  <c r="U42363" i="1"/>
  <c r="U42364" i="1"/>
  <c r="U42365" i="1"/>
  <c r="U42366" i="1"/>
  <c r="U42367" i="1"/>
  <c r="U42368" i="1"/>
  <c r="U42369" i="1"/>
  <c r="U42370" i="1"/>
  <c r="U42371" i="1"/>
  <c r="U42372" i="1"/>
  <c r="U42373" i="1"/>
  <c r="U42374" i="1"/>
  <c r="U42375" i="1"/>
  <c r="U42376" i="1"/>
  <c r="U42377" i="1"/>
  <c r="U42378" i="1"/>
  <c r="U42379" i="1"/>
  <c r="U42380" i="1"/>
  <c r="U42381" i="1"/>
  <c r="U42382" i="1"/>
  <c r="U42383" i="1"/>
  <c r="U42384" i="1"/>
  <c r="U42385" i="1"/>
  <c r="U42386" i="1"/>
  <c r="U42387" i="1"/>
  <c r="U42388" i="1"/>
  <c r="U42389" i="1"/>
  <c r="U42390" i="1"/>
  <c r="U42391" i="1"/>
  <c r="U42392" i="1"/>
  <c r="U42393" i="1"/>
  <c r="U42394" i="1"/>
  <c r="U42395" i="1"/>
  <c r="U42396" i="1"/>
  <c r="U42397" i="1"/>
  <c r="U42398" i="1"/>
  <c r="U42399" i="1"/>
  <c r="U42400" i="1"/>
  <c r="U42401" i="1"/>
  <c r="U42402" i="1"/>
  <c r="U42403" i="1"/>
  <c r="U42404" i="1"/>
  <c r="U42405" i="1"/>
  <c r="U42406" i="1"/>
  <c r="U42407" i="1"/>
  <c r="U42408" i="1"/>
  <c r="U42409" i="1"/>
  <c r="U42410" i="1"/>
  <c r="U42411" i="1"/>
  <c r="U42412" i="1"/>
  <c r="U42413" i="1"/>
  <c r="U42414" i="1"/>
  <c r="U42415" i="1"/>
  <c r="U42416" i="1"/>
  <c r="U42417" i="1"/>
  <c r="U42418" i="1"/>
  <c r="U42419" i="1"/>
  <c r="U42420" i="1"/>
  <c r="U42421" i="1"/>
  <c r="U42422" i="1"/>
  <c r="U42423" i="1"/>
  <c r="U42424" i="1"/>
  <c r="U42425" i="1"/>
  <c r="U42426" i="1"/>
  <c r="U42427" i="1"/>
  <c r="U42428" i="1"/>
  <c r="U42429" i="1"/>
  <c r="U42430" i="1"/>
  <c r="U42431" i="1"/>
  <c r="U42432" i="1"/>
  <c r="U42433" i="1"/>
  <c r="U42434" i="1"/>
  <c r="U42435" i="1"/>
  <c r="U42436" i="1"/>
  <c r="U42437" i="1"/>
  <c r="U42438" i="1"/>
  <c r="U42439" i="1"/>
  <c r="U42440" i="1"/>
  <c r="U42441" i="1"/>
  <c r="U42442" i="1"/>
  <c r="U42443" i="1"/>
  <c r="U42444" i="1"/>
  <c r="U42445" i="1"/>
  <c r="U42446" i="1"/>
  <c r="U42447" i="1"/>
  <c r="U42448" i="1"/>
  <c r="U42449" i="1"/>
  <c r="U42450" i="1"/>
  <c r="U42451" i="1"/>
  <c r="U42452" i="1"/>
  <c r="U42453" i="1"/>
  <c r="U42454" i="1"/>
  <c r="U42455" i="1"/>
  <c r="U42456" i="1"/>
  <c r="U42457" i="1"/>
  <c r="U42458" i="1"/>
  <c r="U42459" i="1"/>
  <c r="U42460" i="1"/>
  <c r="U42461" i="1"/>
  <c r="U42462" i="1"/>
  <c r="U42463" i="1"/>
  <c r="U42464" i="1"/>
  <c r="U42465" i="1"/>
  <c r="U42466" i="1"/>
  <c r="U42467" i="1"/>
  <c r="U42468" i="1"/>
  <c r="U42469" i="1"/>
  <c r="U42470" i="1"/>
  <c r="U42471" i="1"/>
  <c r="U42472" i="1"/>
  <c r="U42473" i="1"/>
  <c r="U42474" i="1"/>
  <c r="U42475" i="1"/>
  <c r="U42476" i="1"/>
  <c r="U42477" i="1"/>
  <c r="U42478" i="1"/>
  <c r="U42479" i="1"/>
  <c r="U42480" i="1"/>
  <c r="U42481" i="1"/>
  <c r="U42482" i="1"/>
  <c r="U42483" i="1"/>
  <c r="U42484" i="1"/>
  <c r="U42485" i="1"/>
  <c r="U42486" i="1"/>
  <c r="U42487" i="1"/>
  <c r="U42488" i="1"/>
  <c r="U42489" i="1"/>
  <c r="U42490" i="1"/>
  <c r="U42491" i="1"/>
  <c r="U42492" i="1"/>
  <c r="U42493" i="1"/>
  <c r="U42494" i="1"/>
  <c r="U42495" i="1"/>
  <c r="U42496" i="1"/>
  <c r="U42497" i="1"/>
  <c r="U42498" i="1"/>
  <c r="U42499" i="1"/>
  <c r="U42500" i="1"/>
  <c r="U42501" i="1"/>
  <c r="U42502" i="1"/>
  <c r="U42503" i="1"/>
  <c r="U42504" i="1"/>
  <c r="U42505" i="1"/>
  <c r="U42506" i="1"/>
  <c r="U42507" i="1"/>
  <c r="U42508" i="1"/>
  <c r="U42509" i="1"/>
  <c r="U42510" i="1"/>
  <c r="U42511" i="1"/>
  <c r="U42512" i="1"/>
  <c r="U42513" i="1"/>
  <c r="U42514" i="1"/>
  <c r="U42515" i="1"/>
  <c r="U42516" i="1"/>
  <c r="U42517" i="1"/>
  <c r="U42518" i="1"/>
  <c r="U42519" i="1"/>
  <c r="U42520" i="1"/>
  <c r="U42521" i="1"/>
  <c r="U42522" i="1"/>
  <c r="U42523" i="1"/>
  <c r="U42524" i="1"/>
  <c r="U42525" i="1"/>
  <c r="U42526" i="1"/>
  <c r="U42527" i="1"/>
  <c r="U42528" i="1"/>
  <c r="U42529" i="1"/>
  <c r="U42530" i="1"/>
  <c r="U42531" i="1"/>
  <c r="U42532" i="1"/>
  <c r="U42533" i="1"/>
  <c r="U42534" i="1"/>
  <c r="U42535" i="1"/>
  <c r="U42536" i="1"/>
  <c r="U42537" i="1"/>
  <c r="U42538" i="1"/>
  <c r="U42539" i="1"/>
  <c r="U42540" i="1"/>
  <c r="U42541" i="1"/>
  <c r="U42542" i="1"/>
  <c r="U42543" i="1"/>
  <c r="U42544" i="1"/>
  <c r="U42545" i="1"/>
  <c r="U42546" i="1"/>
  <c r="U42547" i="1"/>
  <c r="U42548" i="1"/>
  <c r="U42549" i="1"/>
  <c r="U42550" i="1"/>
  <c r="U42551" i="1"/>
  <c r="U42552" i="1"/>
  <c r="U42553" i="1"/>
  <c r="U42554" i="1"/>
  <c r="U42555" i="1"/>
  <c r="U42556" i="1"/>
  <c r="U42557" i="1"/>
  <c r="U42558" i="1"/>
  <c r="U42559" i="1"/>
  <c r="U42560" i="1"/>
  <c r="U42561" i="1"/>
  <c r="U42562" i="1"/>
  <c r="U42563" i="1"/>
  <c r="U42564" i="1"/>
  <c r="U42565" i="1"/>
  <c r="U42566" i="1"/>
  <c r="U42567" i="1"/>
  <c r="U42568" i="1"/>
  <c r="U42569" i="1"/>
  <c r="U42570" i="1"/>
  <c r="U42571" i="1"/>
  <c r="U42572" i="1"/>
  <c r="U42573" i="1"/>
  <c r="U42574" i="1"/>
  <c r="U42575" i="1"/>
  <c r="U42576" i="1"/>
  <c r="U42577" i="1"/>
  <c r="U42578" i="1"/>
  <c r="U42579" i="1"/>
  <c r="U42580" i="1"/>
  <c r="U42581" i="1"/>
  <c r="U42582" i="1"/>
  <c r="U42583" i="1"/>
  <c r="U42584" i="1"/>
  <c r="U42585" i="1"/>
  <c r="U42586" i="1"/>
  <c r="U42587" i="1"/>
  <c r="U42588" i="1"/>
  <c r="U42589" i="1"/>
  <c r="U42590" i="1"/>
  <c r="U42591" i="1"/>
  <c r="U42592" i="1"/>
  <c r="U42593" i="1"/>
  <c r="U42594" i="1"/>
  <c r="U42595" i="1"/>
  <c r="U42596" i="1"/>
  <c r="U42597" i="1"/>
  <c r="U42598" i="1"/>
  <c r="U42599" i="1"/>
  <c r="U42600" i="1"/>
  <c r="U42601" i="1"/>
  <c r="U42602" i="1"/>
  <c r="U42603" i="1"/>
  <c r="U42604" i="1"/>
  <c r="U42605" i="1"/>
  <c r="U42606" i="1"/>
  <c r="U42607" i="1"/>
  <c r="U42608" i="1"/>
  <c r="U42609" i="1"/>
  <c r="U42610" i="1"/>
  <c r="U42611" i="1"/>
  <c r="U42612" i="1"/>
  <c r="U42613" i="1"/>
  <c r="U42614" i="1"/>
  <c r="U42615" i="1"/>
  <c r="U42616" i="1"/>
  <c r="U42617" i="1"/>
  <c r="U42618" i="1"/>
  <c r="U42619" i="1"/>
  <c r="U42620" i="1"/>
  <c r="U42621" i="1"/>
  <c r="U42622" i="1"/>
  <c r="U42623" i="1"/>
  <c r="U42624" i="1"/>
  <c r="U42625" i="1"/>
  <c r="U42626" i="1"/>
  <c r="U42627" i="1"/>
  <c r="U42628" i="1"/>
  <c r="U42629" i="1"/>
  <c r="U42630" i="1"/>
  <c r="U42631" i="1"/>
  <c r="U42632" i="1"/>
  <c r="U42633" i="1"/>
  <c r="U42634" i="1"/>
  <c r="U42635" i="1"/>
  <c r="U42636" i="1"/>
  <c r="U42637" i="1"/>
  <c r="U42638" i="1"/>
  <c r="U42639" i="1"/>
  <c r="U42640" i="1"/>
  <c r="U42641" i="1"/>
  <c r="U42642" i="1"/>
  <c r="U42643" i="1"/>
  <c r="U42644" i="1"/>
  <c r="U42645" i="1"/>
  <c r="U42646" i="1"/>
  <c r="U42647" i="1"/>
  <c r="U42648" i="1"/>
  <c r="U42649" i="1"/>
  <c r="U42650" i="1"/>
  <c r="U42651" i="1"/>
  <c r="U42652" i="1"/>
  <c r="U42653" i="1"/>
  <c r="U42654" i="1"/>
  <c r="U42655" i="1"/>
  <c r="U42656" i="1"/>
  <c r="U42657" i="1"/>
  <c r="U42658" i="1"/>
  <c r="U42659" i="1"/>
  <c r="U42660" i="1"/>
  <c r="U42661" i="1"/>
  <c r="U42662" i="1"/>
  <c r="U42663" i="1"/>
  <c r="U42664" i="1"/>
  <c r="U42665" i="1"/>
  <c r="U42666" i="1"/>
  <c r="U42667" i="1"/>
  <c r="U42668" i="1"/>
  <c r="U42669" i="1"/>
  <c r="U42670" i="1"/>
  <c r="U42671" i="1"/>
  <c r="U42672" i="1"/>
  <c r="U42673" i="1"/>
  <c r="U42674" i="1"/>
  <c r="U42675" i="1"/>
  <c r="U42676" i="1"/>
  <c r="U42677" i="1"/>
  <c r="U42678" i="1"/>
  <c r="U42679" i="1"/>
  <c r="U42680" i="1"/>
  <c r="U42681" i="1"/>
  <c r="U42682" i="1"/>
  <c r="U42683" i="1"/>
  <c r="U42684" i="1"/>
  <c r="U42685" i="1"/>
  <c r="U42686" i="1"/>
  <c r="U42687" i="1"/>
  <c r="U42688" i="1"/>
  <c r="U42689" i="1"/>
  <c r="U42690" i="1"/>
  <c r="U42691" i="1"/>
  <c r="U42692" i="1"/>
  <c r="U42693" i="1"/>
  <c r="U42694" i="1"/>
  <c r="U42695" i="1"/>
  <c r="U42696" i="1"/>
  <c r="U42697" i="1"/>
  <c r="U42698" i="1"/>
  <c r="U42699" i="1"/>
  <c r="U42700" i="1"/>
  <c r="U42701" i="1"/>
  <c r="U42702" i="1"/>
  <c r="U42703" i="1"/>
  <c r="U42704" i="1"/>
  <c r="U42705" i="1"/>
  <c r="U42706" i="1"/>
  <c r="U42707" i="1"/>
  <c r="U42708" i="1"/>
  <c r="U42709" i="1"/>
  <c r="U42710" i="1"/>
  <c r="U42711" i="1"/>
  <c r="U42712" i="1"/>
  <c r="U42713" i="1"/>
  <c r="U42714" i="1"/>
  <c r="U42715" i="1"/>
  <c r="U42716" i="1"/>
  <c r="U42717" i="1"/>
  <c r="U42718" i="1"/>
  <c r="U42719" i="1"/>
  <c r="U42720" i="1"/>
  <c r="U42721" i="1"/>
  <c r="U42722" i="1"/>
  <c r="U42723" i="1"/>
  <c r="U42724" i="1"/>
  <c r="U42725" i="1"/>
  <c r="U42726" i="1"/>
  <c r="U42727" i="1"/>
  <c r="U42728" i="1"/>
  <c r="U42729" i="1"/>
  <c r="U42730" i="1"/>
  <c r="U42731" i="1"/>
  <c r="U42732" i="1"/>
  <c r="U42733" i="1"/>
  <c r="U42734" i="1"/>
  <c r="U42735" i="1"/>
  <c r="U42736" i="1"/>
  <c r="U42737" i="1"/>
  <c r="U42738" i="1"/>
  <c r="U42739" i="1"/>
  <c r="U42740" i="1"/>
  <c r="U42741" i="1"/>
  <c r="U42742" i="1"/>
  <c r="U42743" i="1"/>
  <c r="U42744" i="1"/>
  <c r="U42745" i="1"/>
  <c r="U42746" i="1"/>
  <c r="U42747" i="1"/>
  <c r="U42748" i="1"/>
  <c r="U42749" i="1"/>
  <c r="U42750" i="1"/>
  <c r="U42751" i="1"/>
  <c r="U42752" i="1"/>
  <c r="U42753" i="1"/>
  <c r="U42754" i="1"/>
  <c r="U42755" i="1"/>
  <c r="U42756" i="1"/>
  <c r="U42757" i="1"/>
  <c r="U42758" i="1"/>
  <c r="U42759" i="1"/>
  <c r="U42760" i="1"/>
  <c r="U42761" i="1"/>
  <c r="U42762" i="1"/>
  <c r="U42763" i="1"/>
  <c r="U42764" i="1"/>
  <c r="U42765" i="1"/>
  <c r="U42766" i="1"/>
  <c r="U42767" i="1"/>
  <c r="U42768" i="1"/>
  <c r="U42769" i="1"/>
  <c r="U42770" i="1"/>
  <c r="U42771" i="1"/>
  <c r="U42772" i="1"/>
  <c r="U42773" i="1"/>
  <c r="U42774" i="1"/>
  <c r="U42775" i="1"/>
  <c r="U42776" i="1"/>
  <c r="U42777" i="1"/>
  <c r="U42778" i="1"/>
  <c r="U42779" i="1"/>
  <c r="U42780" i="1"/>
  <c r="U42781" i="1"/>
  <c r="U42782" i="1"/>
  <c r="U42783" i="1"/>
  <c r="U42784" i="1"/>
  <c r="U42785" i="1"/>
  <c r="U42786" i="1"/>
  <c r="U42787" i="1"/>
  <c r="U42788" i="1"/>
  <c r="U42789" i="1"/>
  <c r="U42790" i="1"/>
  <c r="U42791" i="1"/>
  <c r="U42792" i="1"/>
  <c r="U42793" i="1"/>
  <c r="U42794" i="1"/>
  <c r="U42795" i="1"/>
  <c r="U42796" i="1"/>
  <c r="U42797" i="1"/>
  <c r="U42798" i="1"/>
  <c r="U42799" i="1"/>
  <c r="U42800" i="1"/>
  <c r="U42801" i="1"/>
  <c r="U42802" i="1"/>
  <c r="U42803" i="1"/>
  <c r="U42804" i="1"/>
  <c r="U42805" i="1"/>
  <c r="U42806" i="1"/>
  <c r="U42807" i="1"/>
  <c r="U42808" i="1"/>
  <c r="U42809" i="1"/>
  <c r="U42810" i="1"/>
  <c r="U42811" i="1"/>
  <c r="U42812" i="1"/>
  <c r="U42813" i="1"/>
  <c r="U42814" i="1"/>
  <c r="U42815" i="1"/>
  <c r="U42816" i="1"/>
  <c r="U42817" i="1"/>
  <c r="U42818" i="1"/>
  <c r="U42819" i="1"/>
  <c r="U42820" i="1"/>
  <c r="U42821" i="1"/>
  <c r="U42822" i="1"/>
  <c r="U42823" i="1"/>
  <c r="U42824" i="1"/>
  <c r="U42825" i="1"/>
  <c r="U42826" i="1"/>
  <c r="U42827" i="1"/>
  <c r="U42828" i="1"/>
  <c r="U42829" i="1"/>
  <c r="U42830" i="1"/>
  <c r="U42831" i="1"/>
  <c r="U42832" i="1"/>
  <c r="U42833" i="1"/>
  <c r="U42834" i="1"/>
  <c r="U42835" i="1"/>
  <c r="U42836" i="1"/>
  <c r="U42837" i="1"/>
  <c r="U42838" i="1"/>
  <c r="U42839" i="1"/>
  <c r="U42840" i="1"/>
  <c r="U42841" i="1"/>
  <c r="U42842" i="1"/>
  <c r="U42843" i="1"/>
  <c r="U42844" i="1"/>
  <c r="U42845" i="1"/>
  <c r="U42846" i="1"/>
  <c r="U42847" i="1"/>
  <c r="U42848" i="1"/>
  <c r="U42849" i="1"/>
  <c r="U42850" i="1"/>
  <c r="U42851" i="1"/>
  <c r="U42852" i="1"/>
  <c r="U42853" i="1"/>
  <c r="U42854" i="1"/>
  <c r="U42855" i="1"/>
  <c r="U42856" i="1"/>
  <c r="U42857" i="1"/>
  <c r="U42858" i="1"/>
  <c r="U42859" i="1"/>
  <c r="U42860" i="1"/>
  <c r="U42861" i="1"/>
  <c r="U42862" i="1"/>
  <c r="U42863" i="1"/>
  <c r="U42864" i="1"/>
  <c r="U42865" i="1"/>
  <c r="U42866" i="1"/>
  <c r="U42867" i="1"/>
  <c r="U42868" i="1"/>
  <c r="U42869" i="1"/>
  <c r="U42870" i="1"/>
  <c r="U42871" i="1"/>
  <c r="U42872" i="1"/>
  <c r="U42873" i="1"/>
  <c r="U42874" i="1"/>
  <c r="U42875" i="1"/>
  <c r="U42876" i="1"/>
  <c r="U42877" i="1"/>
  <c r="U42878" i="1"/>
  <c r="U42879" i="1"/>
  <c r="U42880" i="1"/>
  <c r="U42881" i="1"/>
  <c r="U42882" i="1"/>
  <c r="U42883" i="1"/>
  <c r="U42884" i="1"/>
  <c r="U42885" i="1"/>
  <c r="U42886" i="1"/>
  <c r="U42887" i="1"/>
  <c r="U42888" i="1"/>
  <c r="U42889" i="1"/>
  <c r="U42890" i="1"/>
  <c r="U42891" i="1"/>
  <c r="U42892" i="1"/>
  <c r="U42893" i="1"/>
  <c r="U42894" i="1"/>
  <c r="U42895" i="1"/>
  <c r="U42896" i="1"/>
  <c r="U42897" i="1"/>
  <c r="U42898" i="1"/>
  <c r="U42899" i="1"/>
  <c r="U42900" i="1"/>
  <c r="U42901" i="1"/>
  <c r="U42902" i="1"/>
  <c r="U42903" i="1"/>
  <c r="U42904" i="1"/>
  <c r="U42905" i="1"/>
  <c r="U42906" i="1"/>
  <c r="U42907" i="1"/>
  <c r="U42908" i="1"/>
  <c r="U42909" i="1"/>
  <c r="U42910" i="1"/>
  <c r="U42911" i="1"/>
  <c r="U42912" i="1"/>
  <c r="U42913" i="1"/>
  <c r="U42914" i="1"/>
  <c r="U42915" i="1"/>
  <c r="U42916" i="1"/>
  <c r="U42917" i="1"/>
  <c r="U42918" i="1"/>
  <c r="U42919" i="1"/>
  <c r="U42920" i="1"/>
  <c r="U42921" i="1"/>
  <c r="U42922" i="1"/>
  <c r="U42923" i="1"/>
  <c r="U42924" i="1"/>
  <c r="U42925" i="1"/>
  <c r="U42926" i="1"/>
  <c r="U42927" i="1"/>
  <c r="U42928" i="1"/>
  <c r="U42929" i="1"/>
  <c r="U42930" i="1"/>
  <c r="U42931" i="1"/>
  <c r="U42932" i="1"/>
  <c r="U42933" i="1"/>
  <c r="U42934" i="1"/>
  <c r="U42935" i="1"/>
  <c r="U42936" i="1"/>
  <c r="U42937" i="1"/>
  <c r="U42938" i="1"/>
  <c r="U42939" i="1"/>
  <c r="U42940" i="1"/>
  <c r="U42941" i="1"/>
  <c r="U42942" i="1"/>
  <c r="U42943" i="1"/>
  <c r="U42944" i="1"/>
  <c r="U42945" i="1"/>
  <c r="U42946" i="1"/>
  <c r="U42947" i="1"/>
  <c r="U42948" i="1"/>
  <c r="U42949" i="1"/>
  <c r="U42950" i="1"/>
  <c r="U42951" i="1"/>
  <c r="U42952" i="1"/>
  <c r="U42953" i="1"/>
  <c r="U42954" i="1"/>
  <c r="U42955" i="1"/>
  <c r="U42956" i="1"/>
  <c r="U42957" i="1"/>
  <c r="U42958" i="1"/>
  <c r="U42959" i="1"/>
  <c r="U42960" i="1"/>
  <c r="U42961" i="1"/>
  <c r="U42962" i="1"/>
  <c r="U42963" i="1"/>
  <c r="U42964" i="1"/>
  <c r="U42965" i="1"/>
  <c r="U42966" i="1"/>
  <c r="U42967" i="1"/>
  <c r="U42968" i="1"/>
  <c r="U42969" i="1"/>
  <c r="U42970" i="1"/>
  <c r="U42971" i="1"/>
  <c r="U42972" i="1"/>
  <c r="U42973" i="1"/>
  <c r="U42974" i="1"/>
  <c r="U42975" i="1"/>
  <c r="U42976" i="1"/>
  <c r="U42977" i="1"/>
  <c r="U42978" i="1"/>
  <c r="U42979" i="1"/>
  <c r="U42980" i="1"/>
  <c r="U42981" i="1"/>
  <c r="U42982" i="1"/>
  <c r="U42983" i="1"/>
  <c r="U42984" i="1"/>
  <c r="U42985" i="1"/>
  <c r="U42986" i="1"/>
  <c r="U42987" i="1"/>
  <c r="U42988" i="1"/>
  <c r="U42989" i="1"/>
  <c r="U42990" i="1"/>
  <c r="U42991" i="1"/>
  <c r="U42992" i="1"/>
  <c r="U42993" i="1"/>
  <c r="U42994" i="1"/>
  <c r="U42995" i="1"/>
  <c r="U42996" i="1"/>
  <c r="U42997" i="1"/>
  <c r="U42998" i="1"/>
  <c r="U42999" i="1"/>
  <c r="U43000" i="1"/>
  <c r="U43001" i="1"/>
  <c r="U43002" i="1"/>
  <c r="U43003" i="1"/>
  <c r="U43004" i="1"/>
  <c r="U43005" i="1"/>
  <c r="U43006" i="1"/>
  <c r="U43007" i="1"/>
  <c r="U43008" i="1"/>
  <c r="U43009" i="1"/>
  <c r="U43010" i="1"/>
  <c r="U43011" i="1"/>
  <c r="U43012" i="1"/>
  <c r="U43013" i="1"/>
  <c r="U43014" i="1"/>
  <c r="U43015" i="1"/>
  <c r="U43016" i="1"/>
  <c r="U43017" i="1"/>
  <c r="U43018" i="1"/>
  <c r="U43019" i="1"/>
  <c r="U43020" i="1"/>
  <c r="U43021" i="1"/>
  <c r="U43022" i="1"/>
  <c r="U43023" i="1"/>
  <c r="U43024" i="1"/>
  <c r="U43025" i="1"/>
  <c r="U43026" i="1"/>
  <c r="U43027" i="1"/>
  <c r="U43028" i="1"/>
  <c r="U43029" i="1"/>
  <c r="U43030" i="1"/>
  <c r="U43031" i="1"/>
  <c r="U43032" i="1"/>
  <c r="U43033" i="1"/>
  <c r="U43034" i="1"/>
  <c r="U43035" i="1"/>
  <c r="U43036" i="1"/>
  <c r="U43037" i="1"/>
  <c r="U43038" i="1"/>
  <c r="U43039" i="1"/>
  <c r="U43040" i="1"/>
  <c r="U43041" i="1"/>
  <c r="U43042" i="1"/>
  <c r="U43043" i="1"/>
  <c r="U43044" i="1"/>
  <c r="U43045" i="1"/>
  <c r="U43046" i="1"/>
  <c r="U43047" i="1"/>
  <c r="U43048" i="1"/>
  <c r="U43049" i="1"/>
  <c r="U43050" i="1"/>
  <c r="U43051" i="1"/>
  <c r="U43052" i="1"/>
  <c r="U43053" i="1"/>
  <c r="U43054" i="1"/>
  <c r="U43055" i="1"/>
  <c r="U43056" i="1"/>
  <c r="U43057" i="1"/>
  <c r="U43058" i="1"/>
  <c r="U43059" i="1"/>
  <c r="U43060" i="1"/>
  <c r="U43061" i="1"/>
  <c r="U43062" i="1"/>
  <c r="U43063" i="1"/>
  <c r="U43064" i="1"/>
  <c r="U43065" i="1"/>
  <c r="U43066" i="1"/>
  <c r="U43067" i="1"/>
  <c r="U43068" i="1"/>
  <c r="U43069" i="1"/>
  <c r="U43070" i="1"/>
  <c r="U43071" i="1"/>
  <c r="U43072" i="1"/>
  <c r="U43073" i="1"/>
  <c r="U43074" i="1"/>
  <c r="U43075" i="1"/>
  <c r="U43076" i="1"/>
  <c r="U43077" i="1"/>
  <c r="U43078" i="1"/>
  <c r="U43079" i="1"/>
  <c r="U43080" i="1"/>
  <c r="U43081" i="1"/>
  <c r="U43082" i="1"/>
  <c r="U43083" i="1"/>
  <c r="U43084" i="1"/>
  <c r="U43085" i="1"/>
  <c r="U43086" i="1"/>
  <c r="U43087" i="1"/>
  <c r="U43088" i="1"/>
  <c r="U43089" i="1"/>
  <c r="U43090" i="1"/>
  <c r="U43091" i="1"/>
  <c r="U43092" i="1"/>
  <c r="U43093" i="1"/>
  <c r="U43094" i="1"/>
  <c r="U43095" i="1"/>
  <c r="U43096" i="1"/>
  <c r="U43097" i="1"/>
  <c r="U43098" i="1"/>
  <c r="U43099" i="1"/>
  <c r="U43100" i="1"/>
  <c r="U43101" i="1"/>
  <c r="U43102" i="1"/>
  <c r="U43103" i="1"/>
  <c r="U43104" i="1"/>
  <c r="U43105" i="1"/>
  <c r="U43106" i="1"/>
  <c r="U43107" i="1"/>
  <c r="U43108" i="1"/>
  <c r="U43109" i="1"/>
  <c r="U43110" i="1"/>
  <c r="U43111" i="1"/>
  <c r="U43112" i="1"/>
  <c r="U43113" i="1"/>
  <c r="U43114" i="1"/>
  <c r="U43115" i="1"/>
  <c r="U43116" i="1"/>
  <c r="U43117" i="1"/>
  <c r="U43118" i="1"/>
  <c r="U43119" i="1"/>
  <c r="U43120" i="1"/>
  <c r="U43121" i="1"/>
  <c r="U43122" i="1"/>
  <c r="U43123" i="1"/>
  <c r="U43124" i="1"/>
  <c r="U43125" i="1"/>
  <c r="U43126" i="1"/>
  <c r="U43127" i="1"/>
  <c r="U43128" i="1"/>
  <c r="U43129" i="1"/>
  <c r="U43130" i="1"/>
  <c r="U43131" i="1"/>
  <c r="U43132" i="1"/>
  <c r="U43133" i="1"/>
  <c r="U43134" i="1"/>
  <c r="U43135" i="1"/>
  <c r="U43136" i="1"/>
  <c r="U43137" i="1"/>
  <c r="U43138" i="1"/>
  <c r="U43139" i="1"/>
  <c r="U43140" i="1"/>
  <c r="U43141" i="1"/>
  <c r="U43142" i="1"/>
  <c r="U43143" i="1"/>
  <c r="U43144" i="1"/>
  <c r="U43145" i="1"/>
  <c r="U43146" i="1"/>
  <c r="U43147" i="1"/>
  <c r="U43148" i="1"/>
  <c r="U43149" i="1"/>
  <c r="U43150" i="1"/>
  <c r="U43151" i="1"/>
  <c r="U43152" i="1"/>
  <c r="U43153" i="1"/>
  <c r="U43154" i="1"/>
  <c r="U43155" i="1"/>
  <c r="U43156" i="1"/>
  <c r="U43157" i="1"/>
  <c r="U43158" i="1"/>
  <c r="U43159" i="1"/>
  <c r="U43160" i="1"/>
  <c r="U43161" i="1"/>
  <c r="U43162" i="1"/>
  <c r="U43163" i="1"/>
  <c r="U43164" i="1"/>
  <c r="U43165" i="1"/>
  <c r="U43166" i="1"/>
  <c r="U43167" i="1"/>
  <c r="U43168" i="1"/>
  <c r="U43169" i="1"/>
  <c r="U43170" i="1"/>
  <c r="U43171" i="1"/>
  <c r="U43172" i="1"/>
  <c r="U43173" i="1"/>
  <c r="U43174" i="1"/>
  <c r="U43175" i="1"/>
  <c r="U43176" i="1"/>
  <c r="U43177" i="1"/>
  <c r="U43178" i="1"/>
  <c r="U43179" i="1"/>
  <c r="U43180" i="1"/>
  <c r="U43181" i="1"/>
  <c r="U43182" i="1"/>
  <c r="U43183" i="1"/>
  <c r="U43184" i="1"/>
  <c r="U43185" i="1"/>
  <c r="U43186" i="1"/>
  <c r="U43187" i="1"/>
  <c r="U43188" i="1"/>
  <c r="U43189" i="1"/>
  <c r="U43190" i="1"/>
  <c r="U43191" i="1"/>
  <c r="U43192" i="1"/>
  <c r="U43193" i="1"/>
  <c r="U43194" i="1"/>
  <c r="U43195" i="1"/>
  <c r="U43196" i="1"/>
  <c r="U43197" i="1"/>
  <c r="U43198" i="1"/>
  <c r="U43199" i="1"/>
  <c r="U43200" i="1"/>
  <c r="U43201" i="1"/>
  <c r="U43202" i="1"/>
  <c r="U43203" i="1"/>
  <c r="U43204" i="1"/>
  <c r="U43205" i="1"/>
  <c r="U43206" i="1"/>
  <c r="U43207" i="1"/>
  <c r="U43208" i="1"/>
  <c r="U43209" i="1"/>
  <c r="U43210" i="1"/>
  <c r="U43211" i="1"/>
  <c r="U43212" i="1"/>
  <c r="U43213" i="1"/>
  <c r="U43214" i="1"/>
  <c r="U43215" i="1"/>
  <c r="U43216" i="1"/>
  <c r="U43217" i="1"/>
  <c r="U43218" i="1"/>
  <c r="U43219" i="1"/>
  <c r="U43220" i="1"/>
  <c r="U43221" i="1"/>
  <c r="U43222" i="1"/>
  <c r="U43223" i="1"/>
  <c r="U43224" i="1"/>
  <c r="U43225" i="1"/>
  <c r="U43226" i="1"/>
  <c r="U43227" i="1"/>
  <c r="U43228" i="1"/>
  <c r="U43229" i="1"/>
  <c r="U43230" i="1"/>
  <c r="U43231" i="1"/>
  <c r="U43232" i="1"/>
  <c r="U43233" i="1"/>
  <c r="U43234" i="1"/>
  <c r="U43235" i="1"/>
  <c r="U43236" i="1"/>
  <c r="U43237" i="1"/>
  <c r="U43238" i="1"/>
  <c r="U43239" i="1"/>
  <c r="U43240" i="1"/>
  <c r="U43241" i="1"/>
  <c r="U43242" i="1"/>
  <c r="U43243" i="1"/>
  <c r="U43244" i="1"/>
  <c r="U43245" i="1"/>
  <c r="U43246" i="1"/>
  <c r="U43247" i="1"/>
  <c r="U43248" i="1"/>
  <c r="U43249" i="1"/>
  <c r="U43250" i="1"/>
  <c r="U43251" i="1"/>
  <c r="U43252" i="1"/>
  <c r="U43253" i="1"/>
  <c r="U43254" i="1"/>
  <c r="U43255" i="1"/>
  <c r="U43256" i="1"/>
  <c r="U43257" i="1"/>
  <c r="U43258" i="1"/>
  <c r="U43259" i="1"/>
  <c r="U43260" i="1"/>
  <c r="U43261" i="1"/>
  <c r="U43262" i="1"/>
  <c r="U43263" i="1"/>
  <c r="U43264" i="1"/>
  <c r="U43265" i="1"/>
  <c r="U43266" i="1"/>
  <c r="U43267" i="1"/>
  <c r="U43268" i="1"/>
  <c r="U43269" i="1"/>
  <c r="U43270" i="1"/>
  <c r="U43271" i="1"/>
  <c r="U43272" i="1"/>
  <c r="U43273" i="1"/>
  <c r="U43274" i="1"/>
  <c r="U43275" i="1"/>
  <c r="U43276" i="1"/>
  <c r="U43277" i="1"/>
  <c r="U43278" i="1"/>
  <c r="U43279" i="1"/>
  <c r="U43280" i="1"/>
  <c r="U43281" i="1"/>
  <c r="U43282" i="1"/>
  <c r="U43283" i="1"/>
  <c r="U43284" i="1"/>
  <c r="U43285" i="1"/>
  <c r="U43286" i="1"/>
  <c r="U43287" i="1"/>
  <c r="U43288" i="1"/>
  <c r="U43289" i="1"/>
  <c r="U43290" i="1"/>
  <c r="U43291" i="1"/>
  <c r="U43292" i="1"/>
  <c r="U43293" i="1"/>
  <c r="U43294" i="1"/>
  <c r="U43295" i="1"/>
  <c r="U43296" i="1"/>
  <c r="U43297" i="1"/>
  <c r="U43298" i="1"/>
  <c r="U43299" i="1"/>
  <c r="U43300" i="1"/>
  <c r="U43301" i="1"/>
  <c r="U43302" i="1"/>
  <c r="U43303" i="1"/>
  <c r="U43304" i="1"/>
  <c r="U43305" i="1"/>
  <c r="U43306" i="1"/>
  <c r="U43307" i="1"/>
  <c r="U43308" i="1"/>
  <c r="U43309" i="1"/>
  <c r="U43310" i="1"/>
  <c r="U43311" i="1"/>
  <c r="U43312" i="1"/>
  <c r="U43313" i="1"/>
  <c r="U43314" i="1"/>
  <c r="U43315" i="1"/>
  <c r="U43316" i="1"/>
  <c r="U43317" i="1"/>
  <c r="U43318" i="1"/>
  <c r="U43319" i="1"/>
  <c r="U43320" i="1"/>
  <c r="U43321" i="1"/>
  <c r="U43322" i="1"/>
  <c r="U43323" i="1"/>
  <c r="U43324" i="1"/>
  <c r="U43325" i="1"/>
  <c r="U43326" i="1"/>
  <c r="U43327" i="1"/>
  <c r="U43328" i="1"/>
  <c r="U43329" i="1"/>
  <c r="U43330" i="1"/>
  <c r="U43331" i="1"/>
  <c r="U43332" i="1"/>
  <c r="U43333" i="1"/>
  <c r="U43334" i="1"/>
  <c r="U43335" i="1"/>
  <c r="U43336" i="1"/>
  <c r="U43337" i="1"/>
  <c r="U43338" i="1"/>
  <c r="U43339" i="1"/>
  <c r="U43340" i="1"/>
  <c r="U43341" i="1"/>
  <c r="U43342" i="1"/>
  <c r="U43343" i="1"/>
  <c r="U43344" i="1"/>
  <c r="U43345" i="1"/>
  <c r="U43346" i="1"/>
  <c r="U43347" i="1"/>
  <c r="U43348" i="1"/>
  <c r="U43349" i="1"/>
  <c r="U43350" i="1"/>
  <c r="U43351" i="1"/>
  <c r="U43352" i="1"/>
  <c r="U43353" i="1"/>
  <c r="U43354" i="1"/>
  <c r="U43355" i="1"/>
  <c r="U43356" i="1"/>
  <c r="U43357" i="1"/>
  <c r="U43358" i="1"/>
  <c r="U43359" i="1"/>
  <c r="U43360" i="1"/>
  <c r="U43361" i="1"/>
  <c r="U43362" i="1"/>
  <c r="U43363" i="1"/>
  <c r="U43364" i="1"/>
  <c r="U43365" i="1"/>
  <c r="U43366" i="1"/>
  <c r="U43367" i="1"/>
  <c r="U43368" i="1"/>
  <c r="U43369" i="1"/>
  <c r="U43370" i="1"/>
  <c r="U43371" i="1"/>
  <c r="U43372" i="1"/>
  <c r="U43373" i="1"/>
  <c r="U43374" i="1"/>
  <c r="U43375" i="1"/>
  <c r="U43376" i="1"/>
  <c r="U43377" i="1"/>
  <c r="U43378" i="1"/>
  <c r="U43379" i="1"/>
  <c r="U43380" i="1"/>
  <c r="U43381" i="1"/>
  <c r="U43382" i="1"/>
  <c r="U43383" i="1"/>
  <c r="U43384" i="1"/>
  <c r="U43385" i="1"/>
  <c r="U43386" i="1"/>
  <c r="U43387" i="1"/>
  <c r="U43388" i="1"/>
  <c r="U43389" i="1"/>
  <c r="U43390" i="1"/>
  <c r="U43391" i="1"/>
  <c r="U43392" i="1"/>
  <c r="U43393" i="1"/>
  <c r="U43394" i="1"/>
  <c r="U43395" i="1"/>
  <c r="U43396" i="1"/>
  <c r="U43397" i="1"/>
  <c r="U43398" i="1"/>
  <c r="U43399" i="1"/>
  <c r="U43400" i="1"/>
  <c r="U43401" i="1"/>
  <c r="U43402" i="1"/>
  <c r="U43403" i="1"/>
  <c r="U43404" i="1"/>
  <c r="U43405" i="1"/>
  <c r="U43406" i="1"/>
  <c r="U43407" i="1"/>
  <c r="U43408" i="1"/>
  <c r="U43409" i="1"/>
  <c r="U43410" i="1"/>
  <c r="U43411" i="1"/>
  <c r="U43412" i="1"/>
  <c r="U43413" i="1"/>
  <c r="U43414" i="1"/>
  <c r="U43415" i="1"/>
  <c r="U43416" i="1"/>
  <c r="U43417" i="1"/>
  <c r="U43418" i="1"/>
  <c r="U43419" i="1"/>
  <c r="U43420" i="1"/>
  <c r="U43421" i="1"/>
  <c r="U43422" i="1"/>
  <c r="U43423" i="1"/>
  <c r="U43424" i="1"/>
  <c r="U43425" i="1"/>
  <c r="U43426" i="1"/>
  <c r="U43427" i="1"/>
  <c r="U43428" i="1"/>
  <c r="U43429" i="1"/>
  <c r="U43430" i="1"/>
  <c r="U43431" i="1"/>
  <c r="U43432" i="1"/>
  <c r="U43433" i="1"/>
  <c r="U43434" i="1"/>
  <c r="U43435" i="1"/>
  <c r="U43436" i="1"/>
  <c r="U43437" i="1"/>
  <c r="U43438" i="1"/>
  <c r="U43439" i="1"/>
  <c r="U43440" i="1"/>
  <c r="U43441" i="1"/>
  <c r="U43442" i="1"/>
  <c r="U43443" i="1"/>
  <c r="U43444" i="1"/>
  <c r="U43445" i="1"/>
  <c r="U43446" i="1"/>
  <c r="U43447" i="1"/>
  <c r="U43448" i="1"/>
  <c r="U43449" i="1"/>
  <c r="U43450" i="1"/>
  <c r="U43451" i="1"/>
  <c r="U43452" i="1"/>
  <c r="U43453" i="1"/>
  <c r="U43454" i="1"/>
  <c r="U43455" i="1"/>
  <c r="U43456" i="1"/>
  <c r="U43457" i="1"/>
  <c r="U43458" i="1"/>
  <c r="U43459" i="1"/>
  <c r="U43460" i="1"/>
  <c r="U43461" i="1"/>
  <c r="U43462" i="1"/>
  <c r="U43463" i="1"/>
  <c r="U43464" i="1"/>
  <c r="U43465" i="1"/>
  <c r="U43466" i="1"/>
  <c r="U43467" i="1"/>
  <c r="U43468" i="1"/>
  <c r="U43469" i="1"/>
  <c r="U43470" i="1"/>
  <c r="U43471" i="1"/>
  <c r="U43472" i="1"/>
  <c r="U43473" i="1"/>
  <c r="U43474" i="1"/>
  <c r="U43475" i="1"/>
  <c r="U43476" i="1"/>
  <c r="U43477" i="1"/>
  <c r="U43478" i="1"/>
  <c r="U43479" i="1"/>
  <c r="U43480" i="1"/>
  <c r="U43481" i="1"/>
  <c r="U43482" i="1"/>
  <c r="U43483" i="1"/>
  <c r="U43484" i="1"/>
  <c r="U43485" i="1"/>
  <c r="U43486" i="1"/>
  <c r="U43487" i="1"/>
  <c r="U43488" i="1"/>
  <c r="U43489" i="1"/>
  <c r="U43490" i="1"/>
  <c r="U43491" i="1"/>
  <c r="U43492" i="1"/>
  <c r="U43493" i="1"/>
  <c r="U43494" i="1"/>
  <c r="U43495" i="1"/>
  <c r="U43496" i="1"/>
  <c r="U43497" i="1"/>
  <c r="U43498" i="1"/>
  <c r="U43499" i="1"/>
  <c r="U43500" i="1"/>
  <c r="U43501" i="1"/>
  <c r="U43502" i="1"/>
  <c r="U43503" i="1"/>
  <c r="U43504" i="1"/>
  <c r="U43505" i="1"/>
  <c r="U43506" i="1"/>
  <c r="U43507" i="1"/>
  <c r="U43508" i="1"/>
  <c r="U43509" i="1"/>
  <c r="U43510" i="1"/>
  <c r="U43511" i="1"/>
  <c r="U43512" i="1"/>
  <c r="U43513" i="1"/>
  <c r="U43514" i="1"/>
  <c r="U43515" i="1"/>
  <c r="U43516" i="1"/>
  <c r="U43517" i="1"/>
  <c r="U43518" i="1"/>
  <c r="U43519" i="1"/>
  <c r="U43520" i="1"/>
  <c r="U43521" i="1"/>
  <c r="U43522" i="1"/>
  <c r="U43523" i="1"/>
  <c r="U43524" i="1"/>
  <c r="U43525" i="1"/>
  <c r="U43526" i="1"/>
  <c r="U43527" i="1"/>
  <c r="U43528" i="1"/>
  <c r="U43529" i="1"/>
  <c r="U43530" i="1"/>
  <c r="U43531" i="1"/>
  <c r="U43532" i="1"/>
  <c r="U43533" i="1"/>
  <c r="U43534" i="1"/>
  <c r="U43535" i="1"/>
  <c r="U43536" i="1"/>
  <c r="U43537" i="1"/>
  <c r="U43538" i="1"/>
  <c r="U43539" i="1"/>
  <c r="U43540" i="1"/>
  <c r="U43541" i="1"/>
  <c r="U43542" i="1"/>
  <c r="U43543" i="1"/>
  <c r="U43544" i="1"/>
  <c r="U43545" i="1"/>
  <c r="U43546" i="1"/>
  <c r="U43547" i="1"/>
  <c r="U43548" i="1"/>
  <c r="U43549" i="1"/>
  <c r="U43550" i="1"/>
  <c r="U43551" i="1"/>
  <c r="U43552" i="1"/>
  <c r="U43553" i="1"/>
  <c r="U43554" i="1"/>
  <c r="U43555" i="1"/>
  <c r="U43556" i="1"/>
  <c r="U43557" i="1"/>
  <c r="U43558" i="1"/>
  <c r="U43559" i="1"/>
  <c r="U43560" i="1"/>
  <c r="U43561" i="1"/>
  <c r="U43562" i="1"/>
  <c r="U43563" i="1"/>
  <c r="U43564" i="1"/>
  <c r="U43565" i="1"/>
  <c r="U43566" i="1"/>
  <c r="U43567" i="1"/>
  <c r="U43568" i="1"/>
  <c r="U43569" i="1"/>
  <c r="U43570" i="1"/>
  <c r="U43571" i="1"/>
  <c r="U43572" i="1"/>
  <c r="U43573" i="1"/>
  <c r="U43574" i="1"/>
  <c r="U43575" i="1"/>
  <c r="U43576" i="1"/>
  <c r="U43577" i="1"/>
  <c r="U43578" i="1"/>
  <c r="U43579" i="1"/>
  <c r="U43580" i="1"/>
  <c r="U43581" i="1"/>
  <c r="U43582" i="1"/>
  <c r="U43583" i="1"/>
  <c r="U43584" i="1"/>
  <c r="U43585" i="1"/>
  <c r="U43586" i="1"/>
  <c r="U43587" i="1"/>
  <c r="U43588" i="1"/>
  <c r="U43589" i="1"/>
  <c r="U43590" i="1"/>
  <c r="U43591" i="1"/>
  <c r="U43592" i="1"/>
  <c r="U43593" i="1"/>
  <c r="U43594" i="1"/>
  <c r="U43595" i="1"/>
  <c r="U43596" i="1"/>
  <c r="U43597" i="1"/>
  <c r="U43598" i="1"/>
  <c r="U43599" i="1"/>
  <c r="U43600" i="1"/>
  <c r="U43601" i="1"/>
  <c r="U43602" i="1"/>
  <c r="U43603" i="1"/>
  <c r="U43604" i="1"/>
  <c r="U43605" i="1"/>
  <c r="U43606" i="1"/>
  <c r="U43607" i="1"/>
  <c r="U43608" i="1"/>
  <c r="U43609" i="1"/>
  <c r="U43610" i="1"/>
  <c r="U43611" i="1"/>
  <c r="U43612" i="1"/>
  <c r="U43613" i="1"/>
  <c r="U43614" i="1"/>
  <c r="U43615" i="1"/>
  <c r="U43616" i="1"/>
  <c r="U43617" i="1"/>
  <c r="U43618" i="1"/>
  <c r="U43619" i="1"/>
  <c r="U43620" i="1"/>
  <c r="U43621" i="1"/>
  <c r="U43622" i="1"/>
  <c r="U43623" i="1"/>
  <c r="U43624" i="1"/>
  <c r="U43625" i="1"/>
  <c r="U43626" i="1"/>
  <c r="U43627" i="1"/>
  <c r="U43628" i="1"/>
  <c r="U43629" i="1"/>
  <c r="U43630" i="1"/>
  <c r="U43631" i="1"/>
  <c r="U43632" i="1"/>
  <c r="U43633" i="1"/>
  <c r="U43634" i="1"/>
  <c r="U43635" i="1"/>
  <c r="U43636" i="1"/>
  <c r="U43637" i="1"/>
  <c r="U43638" i="1"/>
  <c r="U43639" i="1"/>
  <c r="U43640" i="1"/>
  <c r="U43641" i="1"/>
  <c r="U43642" i="1"/>
  <c r="U43643" i="1"/>
  <c r="U43644" i="1"/>
  <c r="U43645" i="1"/>
  <c r="U43646" i="1"/>
  <c r="U43647" i="1"/>
  <c r="U43648" i="1"/>
  <c r="U43649" i="1"/>
  <c r="U43650" i="1"/>
  <c r="U43651" i="1"/>
  <c r="U43652" i="1"/>
  <c r="U43653" i="1"/>
  <c r="U43654" i="1"/>
  <c r="U43655" i="1"/>
  <c r="U43656" i="1"/>
  <c r="U43657" i="1"/>
  <c r="U43658" i="1"/>
  <c r="U43659" i="1"/>
  <c r="U43660" i="1"/>
  <c r="U43661" i="1"/>
  <c r="U43662" i="1"/>
  <c r="U43663" i="1"/>
  <c r="U43664" i="1"/>
  <c r="U43665" i="1"/>
  <c r="U43666" i="1"/>
  <c r="U43667" i="1"/>
  <c r="U43668" i="1"/>
  <c r="U43669" i="1"/>
  <c r="U43670" i="1"/>
  <c r="U43671" i="1"/>
  <c r="U43672" i="1"/>
  <c r="U43673" i="1"/>
  <c r="U43674" i="1"/>
  <c r="U43675" i="1"/>
  <c r="U43676" i="1"/>
  <c r="U43677" i="1"/>
  <c r="U43678" i="1"/>
  <c r="U43679" i="1"/>
  <c r="U43680" i="1"/>
  <c r="U43681" i="1"/>
  <c r="U43682" i="1"/>
  <c r="U43683" i="1"/>
  <c r="U43684" i="1"/>
  <c r="U43685" i="1"/>
  <c r="U43686" i="1"/>
  <c r="U43687" i="1"/>
  <c r="U43688" i="1"/>
  <c r="U43689" i="1"/>
  <c r="U43690" i="1"/>
  <c r="U43691" i="1"/>
  <c r="U43692" i="1"/>
  <c r="U43693" i="1"/>
  <c r="U43694" i="1"/>
  <c r="U43695" i="1"/>
  <c r="U43696" i="1"/>
  <c r="U43697" i="1"/>
  <c r="U43698" i="1"/>
  <c r="U43699" i="1"/>
  <c r="U43700" i="1"/>
  <c r="U43701" i="1"/>
  <c r="U43702" i="1"/>
  <c r="U43703" i="1"/>
  <c r="U43704" i="1"/>
  <c r="U43705" i="1"/>
  <c r="U43706" i="1"/>
  <c r="U43707" i="1"/>
  <c r="U43708" i="1"/>
  <c r="U43709" i="1"/>
  <c r="U43710" i="1"/>
  <c r="U43711" i="1"/>
  <c r="U43712" i="1"/>
  <c r="U43713" i="1"/>
  <c r="U43714" i="1"/>
  <c r="U43715" i="1"/>
  <c r="U43716" i="1"/>
  <c r="U43717" i="1"/>
  <c r="U43718" i="1"/>
  <c r="U43719" i="1"/>
  <c r="U43720" i="1"/>
  <c r="U43721" i="1"/>
  <c r="U43722" i="1"/>
  <c r="U43723" i="1"/>
  <c r="U43724" i="1"/>
  <c r="U43725" i="1"/>
  <c r="U43726" i="1"/>
  <c r="U43727" i="1"/>
  <c r="U43728" i="1"/>
  <c r="U43729" i="1"/>
  <c r="U43730" i="1"/>
  <c r="U43731" i="1"/>
  <c r="U43732" i="1"/>
  <c r="U43733" i="1"/>
  <c r="U43734" i="1"/>
  <c r="U43735" i="1"/>
  <c r="U43736" i="1"/>
  <c r="U43737" i="1"/>
  <c r="U43738" i="1"/>
  <c r="U43739" i="1"/>
  <c r="U43740" i="1"/>
  <c r="U43741" i="1"/>
  <c r="U43742" i="1"/>
  <c r="U43743" i="1"/>
  <c r="U43744" i="1"/>
  <c r="U43745" i="1"/>
  <c r="U43746" i="1"/>
  <c r="U43747" i="1"/>
  <c r="U43748" i="1"/>
  <c r="U43749" i="1"/>
  <c r="U43750" i="1"/>
  <c r="U43751" i="1"/>
  <c r="U43752" i="1"/>
  <c r="U43753" i="1"/>
  <c r="U43754" i="1"/>
  <c r="U43755" i="1"/>
  <c r="U43756" i="1"/>
  <c r="U43757" i="1"/>
  <c r="U43758" i="1"/>
  <c r="U43759" i="1"/>
  <c r="U43760" i="1"/>
  <c r="U43761" i="1"/>
  <c r="U43762" i="1"/>
  <c r="U43763" i="1"/>
  <c r="U43764" i="1"/>
  <c r="U43765" i="1"/>
  <c r="U43766" i="1"/>
  <c r="U43767" i="1"/>
  <c r="U43768" i="1"/>
  <c r="U43769" i="1"/>
  <c r="U43770" i="1"/>
  <c r="U43771" i="1"/>
  <c r="U43772" i="1"/>
  <c r="U43773" i="1"/>
  <c r="U43774" i="1"/>
  <c r="U43775" i="1"/>
  <c r="U43776" i="1"/>
  <c r="U43777" i="1"/>
  <c r="U43778" i="1"/>
  <c r="U43779" i="1"/>
  <c r="U43780" i="1"/>
  <c r="U43781" i="1"/>
  <c r="U43782" i="1"/>
  <c r="U43783" i="1"/>
  <c r="U43784" i="1"/>
  <c r="U43785" i="1"/>
  <c r="U43786" i="1"/>
  <c r="U43787" i="1"/>
  <c r="U43788" i="1"/>
  <c r="U43789" i="1"/>
  <c r="U43790" i="1"/>
  <c r="U43791" i="1"/>
  <c r="U43792" i="1"/>
  <c r="U43793" i="1"/>
  <c r="U43794" i="1"/>
  <c r="U43795" i="1"/>
  <c r="U43796" i="1"/>
  <c r="U43797" i="1"/>
  <c r="U43798" i="1"/>
  <c r="U43799" i="1"/>
  <c r="U43800" i="1"/>
  <c r="U43801" i="1"/>
  <c r="U43802" i="1"/>
  <c r="U43803" i="1"/>
  <c r="U43804" i="1"/>
  <c r="U43805" i="1"/>
  <c r="U43806" i="1"/>
  <c r="U43807" i="1"/>
  <c r="U43808" i="1"/>
  <c r="U43809" i="1"/>
  <c r="U43810" i="1"/>
  <c r="U43811" i="1"/>
  <c r="U43812" i="1"/>
  <c r="U43813" i="1"/>
  <c r="U43814" i="1"/>
  <c r="U43815" i="1"/>
  <c r="U43816" i="1"/>
  <c r="U43817" i="1"/>
  <c r="U43818" i="1"/>
  <c r="U43819" i="1"/>
  <c r="U43820" i="1"/>
  <c r="U43821" i="1"/>
  <c r="U43822" i="1"/>
  <c r="U43823" i="1"/>
  <c r="U43824" i="1"/>
  <c r="U43825" i="1"/>
  <c r="U43826" i="1"/>
  <c r="U43827" i="1"/>
  <c r="U43828" i="1"/>
  <c r="U43829" i="1"/>
  <c r="U43830" i="1"/>
  <c r="U43831" i="1"/>
  <c r="U43832" i="1"/>
  <c r="U43833" i="1"/>
  <c r="U43834" i="1"/>
  <c r="U43835" i="1"/>
  <c r="U43836" i="1"/>
  <c r="U43837" i="1"/>
  <c r="U43838" i="1"/>
  <c r="U43839" i="1"/>
  <c r="U43840" i="1"/>
  <c r="U43841" i="1"/>
  <c r="U43842" i="1"/>
  <c r="U43843" i="1"/>
  <c r="U43844" i="1"/>
  <c r="U43845" i="1"/>
  <c r="U43846" i="1"/>
  <c r="U43847" i="1"/>
  <c r="U43848" i="1"/>
  <c r="U43849" i="1"/>
  <c r="U43850" i="1"/>
  <c r="U43851" i="1"/>
  <c r="U43852" i="1"/>
  <c r="U43853" i="1"/>
  <c r="U43854" i="1"/>
  <c r="U43855" i="1"/>
  <c r="U43856" i="1"/>
  <c r="U43857" i="1"/>
  <c r="U43858" i="1"/>
  <c r="U43859" i="1"/>
  <c r="U43860" i="1"/>
  <c r="U43861" i="1"/>
  <c r="U43862" i="1"/>
  <c r="U43863" i="1"/>
  <c r="U43864" i="1"/>
  <c r="U43865" i="1"/>
  <c r="U43866" i="1"/>
  <c r="U43867" i="1"/>
  <c r="U43868" i="1"/>
  <c r="U43869" i="1"/>
  <c r="U43870" i="1"/>
  <c r="U43871" i="1"/>
  <c r="U43872" i="1"/>
  <c r="U43873" i="1"/>
  <c r="U43874" i="1"/>
  <c r="U43875" i="1"/>
  <c r="U43876" i="1"/>
  <c r="U43877" i="1"/>
  <c r="U43878" i="1"/>
  <c r="U43879" i="1"/>
  <c r="U43880" i="1"/>
  <c r="U43881" i="1"/>
  <c r="U43882" i="1"/>
  <c r="U43883" i="1"/>
  <c r="U43884" i="1"/>
  <c r="U43885" i="1"/>
  <c r="U43886" i="1"/>
  <c r="U43887" i="1"/>
  <c r="U43888" i="1"/>
  <c r="U43889" i="1"/>
  <c r="U43890" i="1"/>
  <c r="U43891" i="1"/>
  <c r="U43892" i="1"/>
  <c r="U43893" i="1"/>
  <c r="U43894" i="1"/>
  <c r="U43895" i="1"/>
  <c r="U43896" i="1"/>
  <c r="U43897" i="1"/>
  <c r="U43898" i="1"/>
  <c r="U43899" i="1"/>
  <c r="U43900" i="1"/>
  <c r="U43901" i="1"/>
  <c r="U43902" i="1"/>
  <c r="U43903" i="1"/>
  <c r="U43904" i="1"/>
  <c r="U43905" i="1"/>
  <c r="U43906" i="1"/>
  <c r="U43907" i="1"/>
  <c r="U43908" i="1"/>
  <c r="U43909" i="1"/>
  <c r="U43910" i="1"/>
  <c r="U43911" i="1"/>
  <c r="U43912" i="1"/>
  <c r="U43913" i="1"/>
  <c r="U43914" i="1"/>
  <c r="U43915" i="1"/>
  <c r="U43916" i="1"/>
  <c r="U43917" i="1"/>
  <c r="U43918" i="1"/>
  <c r="U43919" i="1"/>
  <c r="U43920" i="1"/>
  <c r="U43921" i="1"/>
  <c r="U43922" i="1"/>
  <c r="U43923" i="1"/>
  <c r="U43924" i="1"/>
  <c r="U43925" i="1"/>
  <c r="U43926" i="1"/>
  <c r="U43927" i="1"/>
  <c r="U43928" i="1"/>
  <c r="U43929" i="1"/>
  <c r="U43930" i="1"/>
  <c r="U43931" i="1"/>
  <c r="U43932" i="1"/>
  <c r="U43933" i="1"/>
  <c r="U43934" i="1"/>
  <c r="U43935" i="1"/>
  <c r="U43936" i="1"/>
  <c r="U43937" i="1"/>
  <c r="U43938" i="1"/>
  <c r="U43939" i="1"/>
  <c r="U43940" i="1"/>
  <c r="U43941" i="1"/>
  <c r="U43942" i="1"/>
  <c r="U43943" i="1"/>
  <c r="U43944" i="1"/>
  <c r="U43945" i="1"/>
  <c r="U43946" i="1"/>
  <c r="U43947" i="1"/>
  <c r="U43948" i="1"/>
  <c r="U43949" i="1"/>
  <c r="U43950" i="1"/>
  <c r="U43951" i="1"/>
  <c r="U43952" i="1"/>
  <c r="U43953" i="1"/>
  <c r="U43954" i="1"/>
  <c r="U43955" i="1"/>
  <c r="U43956" i="1"/>
  <c r="U43957" i="1"/>
  <c r="U43958" i="1"/>
  <c r="U43959" i="1"/>
  <c r="U43960" i="1"/>
  <c r="U43961" i="1"/>
  <c r="U43962" i="1"/>
  <c r="U43963" i="1"/>
  <c r="U43964" i="1"/>
  <c r="U43965" i="1"/>
  <c r="U43966" i="1"/>
  <c r="U43967" i="1"/>
  <c r="U43968" i="1"/>
  <c r="U43969" i="1"/>
  <c r="U43970" i="1"/>
  <c r="U43971" i="1"/>
  <c r="U43972" i="1"/>
  <c r="U43973" i="1"/>
  <c r="U43974" i="1"/>
  <c r="U43975" i="1"/>
  <c r="U43976" i="1"/>
  <c r="U43977" i="1"/>
  <c r="U43978" i="1"/>
  <c r="U43979" i="1"/>
  <c r="U43980" i="1"/>
  <c r="U43981" i="1"/>
  <c r="U43982" i="1"/>
  <c r="U43983" i="1"/>
  <c r="U43984" i="1"/>
  <c r="U43985" i="1"/>
  <c r="U43986" i="1"/>
  <c r="U43987" i="1"/>
  <c r="U43988" i="1"/>
  <c r="U43989" i="1"/>
  <c r="U43990" i="1"/>
  <c r="U43991" i="1"/>
  <c r="U43992" i="1"/>
  <c r="U43993" i="1"/>
  <c r="U43994" i="1"/>
  <c r="U43995" i="1"/>
  <c r="U43996" i="1"/>
  <c r="U43997" i="1"/>
  <c r="U43998" i="1"/>
  <c r="U43999" i="1"/>
  <c r="U44000" i="1"/>
  <c r="U44001" i="1"/>
  <c r="U44002" i="1"/>
  <c r="U44003" i="1"/>
  <c r="U44004" i="1"/>
  <c r="U44005" i="1"/>
  <c r="U44006" i="1"/>
  <c r="U44007" i="1"/>
  <c r="U44008" i="1"/>
  <c r="U44009" i="1"/>
  <c r="U44010" i="1"/>
  <c r="U44011" i="1"/>
  <c r="U44012" i="1"/>
  <c r="U44013" i="1"/>
  <c r="U44014" i="1"/>
  <c r="U44015" i="1"/>
  <c r="U44016" i="1"/>
  <c r="U44017" i="1"/>
  <c r="U44018" i="1"/>
  <c r="U44019" i="1"/>
  <c r="U44020" i="1"/>
  <c r="U44021" i="1"/>
  <c r="U44022" i="1"/>
  <c r="U44023" i="1"/>
  <c r="U44024" i="1"/>
  <c r="U44025" i="1"/>
  <c r="U44026" i="1"/>
  <c r="U44027" i="1"/>
  <c r="U44028" i="1"/>
  <c r="U44029" i="1"/>
  <c r="U44030" i="1"/>
  <c r="U44031" i="1"/>
  <c r="U44032" i="1"/>
  <c r="U44033" i="1"/>
  <c r="U44034" i="1"/>
  <c r="U44035" i="1"/>
  <c r="U44036" i="1"/>
  <c r="U44037" i="1"/>
  <c r="U44038" i="1"/>
  <c r="U44039" i="1"/>
  <c r="U44040" i="1"/>
  <c r="U44041" i="1"/>
  <c r="U44042" i="1"/>
  <c r="U44043" i="1"/>
  <c r="U44044" i="1"/>
  <c r="U44045" i="1"/>
  <c r="U44046" i="1"/>
  <c r="U44047" i="1"/>
  <c r="U44048" i="1"/>
  <c r="U44049" i="1"/>
  <c r="U44050" i="1"/>
  <c r="U44051" i="1"/>
  <c r="U44052" i="1"/>
  <c r="U44053" i="1"/>
  <c r="U44054" i="1"/>
  <c r="U44055" i="1"/>
  <c r="U44056" i="1"/>
  <c r="U44057" i="1"/>
  <c r="U44058" i="1"/>
  <c r="U44059" i="1"/>
  <c r="U44060" i="1"/>
  <c r="U44061" i="1"/>
  <c r="U44062" i="1"/>
  <c r="U44063" i="1"/>
  <c r="U44064" i="1"/>
  <c r="U44065" i="1"/>
  <c r="U44066" i="1"/>
  <c r="U44067" i="1"/>
  <c r="U44068" i="1"/>
  <c r="U44069" i="1"/>
  <c r="U44070" i="1"/>
  <c r="U44071" i="1"/>
  <c r="U44072" i="1"/>
  <c r="U44073" i="1"/>
  <c r="U44074" i="1"/>
  <c r="U44075" i="1"/>
  <c r="U44076" i="1"/>
  <c r="U44077" i="1"/>
  <c r="U44078" i="1"/>
  <c r="U44079" i="1"/>
  <c r="U44080" i="1"/>
  <c r="U44081" i="1"/>
  <c r="U44082" i="1"/>
  <c r="U44083" i="1"/>
  <c r="U44084" i="1"/>
  <c r="U44085" i="1"/>
  <c r="U44086" i="1"/>
  <c r="U44087" i="1"/>
  <c r="U44088" i="1"/>
  <c r="U44089" i="1"/>
  <c r="U44090" i="1"/>
  <c r="U44091" i="1"/>
  <c r="U44092" i="1"/>
  <c r="U44093" i="1"/>
  <c r="U44094" i="1"/>
  <c r="U44095" i="1"/>
  <c r="U44096" i="1"/>
  <c r="U44097" i="1"/>
  <c r="U44098" i="1"/>
  <c r="U44099" i="1"/>
  <c r="U44100" i="1"/>
  <c r="U44101" i="1"/>
  <c r="U44102" i="1"/>
  <c r="U44103" i="1"/>
  <c r="U44104" i="1"/>
  <c r="U44105" i="1"/>
  <c r="U44106" i="1"/>
  <c r="U44107" i="1"/>
  <c r="U44108" i="1"/>
  <c r="U44109" i="1"/>
  <c r="U44110" i="1"/>
  <c r="U44111" i="1"/>
  <c r="U44112" i="1"/>
  <c r="U44113" i="1"/>
  <c r="U44114" i="1"/>
  <c r="U44115" i="1"/>
  <c r="U44116" i="1"/>
  <c r="U44117" i="1"/>
  <c r="U44118" i="1"/>
  <c r="U44119" i="1"/>
  <c r="U44120" i="1"/>
  <c r="U44121" i="1"/>
  <c r="U44122" i="1"/>
  <c r="U44123" i="1"/>
  <c r="U44124" i="1"/>
  <c r="U44125" i="1"/>
  <c r="U44126" i="1"/>
  <c r="U44127" i="1"/>
  <c r="U44128" i="1"/>
  <c r="U44129" i="1"/>
  <c r="U44130" i="1"/>
  <c r="U44131" i="1"/>
  <c r="U44132" i="1"/>
  <c r="U44133" i="1"/>
  <c r="U44134" i="1"/>
  <c r="U44135" i="1"/>
  <c r="U44136" i="1"/>
  <c r="U44137" i="1"/>
  <c r="U44138" i="1"/>
  <c r="U44139" i="1"/>
  <c r="U44140" i="1"/>
  <c r="U44141" i="1"/>
  <c r="U44142" i="1"/>
  <c r="U44143" i="1"/>
  <c r="U44144" i="1"/>
  <c r="U44145" i="1"/>
  <c r="U44146" i="1"/>
  <c r="U44147" i="1"/>
  <c r="U44148" i="1"/>
  <c r="U44149" i="1"/>
  <c r="U44150" i="1"/>
  <c r="U44151" i="1"/>
  <c r="U44152" i="1"/>
  <c r="U44153" i="1"/>
  <c r="U44154" i="1"/>
  <c r="U44155" i="1"/>
  <c r="U44156" i="1"/>
  <c r="U44157" i="1"/>
  <c r="U44158" i="1"/>
  <c r="U44159" i="1"/>
  <c r="U44160" i="1"/>
  <c r="U44161" i="1"/>
  <c r="U44162" i="1"/>
  <c r="U44163" i="1"/>
  <c r="U44164" i="1"/>
  <c r="U44165" i="1"/>
  <c r="U44166" i="1"/>
  <c r="U44167" i="1"/>
  <c r="U44168" i="1"/>
  <c r="U44169" i="1"/>
  <c r="U44170" i="1"/>
  <c r="U44171" i="1"/>
  <c r="U44172" i="1"/>
  <c r="U44173" i="1"/>
  <c r="U44174" i="1"/>
  <c r="U44175" i="1"/>
  <c r="U44176" i="1"/>
  <c r="U44177" i="1"/>
  <c r="U44178" i="1"/>
  <c r="U44179" i="1"/>
  <c r="U44180" i="1"/>
  <c r="U44181" i="1"/>
  <c r="U44182" i="1"/>
  <c r="U44183" i="1"/>
  <c r="U44184" i="1"/>
  <c r="U44185" i="1"/>
  <c r="U44186" i="1"/>
  <c r="U44187" i="1"/>
  <c r="U44188" i="1"/>
  <c r="U44189" i="1"/>
  <c r="U44190" i="1"/>
  <c r="U44191" i="1"/>
  <c r="U44192" i="1"/>
  <c r="U44193" i="1"/>
  <c r="U44194" i="1"/>
  <c r="U44195" i="1"/>
  <c r="U44196" i="1"/>
  <c r="U44197" i="1"/>
  <c r="U44198" i="1"/>
  <c r="U44199" i="1"/>
  <c r="U44200" i="1"/>
  <c r="U44201" i="1"/>
  <c r="U44202" i="1"/>
  <c r="U44203" i="1"/>
  <c r="U44204" i="1"/>
  <c r="U44205" i="1"/>
  <c r="U44206" i="1"/>
  <c r="U44207" i="1"/>
  <c r="U44208" i="1"/>
  <c r="U44209" i="1"/>
  <c r="U44210" i="1"/>
  <c r="U44211" i="1"/>
  <c r="U44212" i="1"/>
  <c r="U44213" i="1"/>
  <c r="U44214" i="1"/>
  <c r="U44215" i="1"/>
  <c r="U44216" i="1"/>
  <c r="U44217" i="1"/>
  <c r="U44218" i="1"/>
  <c r="U44219" i="1"/>
  <c r="U44220" i="1"/>
  <c r="U44221" i="1"/>
  <c r="U44222" i="1"/>
  <c r="U44223" i="1"/>
  <c r="U44224" i="1"/>
  <c r="U44225" i="1"/>
  <c r="U44226" i="1"/>
  <c r="U44227" i="1"/>
  <c r="U44228" i="1"/>
  <c r="U44229" i="1"/>
  <c r="U44230" i="1"/>
  <c r="U44231" i="1"/>
  <c r="U44232" i="1"/>
  <c r="U44233" i="1"/>
  <c r="U44234" i="1"/>
  <c r="U44235" i="1"/>
  <c r="U44236" i="1"/>
  <c r="U44237" i="1"/>
  <c r="U44238" i="1"/>
  <c r="U44239" i="1"/>
  <c r="U44240" i="1"/>
  <c r="U44241" i="1"/>
  <c r="U44242" i="1"/>
  <c r="U44243" i="1"/>
  <c r="U44244" i="1"/>
  <c r="U44245" i="1"/>
  <c r="U44246" i="1"/>
  <c r="U44247" i="1"/>
  <c r="U44248" i="1"/>
  <c r="U44249" i="1"/>
  <c r="U44250" i="1"/>
  <c r="U44251" i="1"/>
  <c r="U44252" i="1"/>
  <c r="U44253" i="1"/>
  <c r="U44254" i="1"/>
  <c r="U44255" i="1"/>
  <c r="U44256" i="1"/>
  <c r="U44257" i="1"/>
  <c r="U44258" i="1"/>
  <c r="U44259" i="1"/>
  <c r="U44260" i="1"/>
  <c r="U44261" i="1"/>
  <c r="U44262" i="1"/>
  <c r="U44263" i="1"/>
  <c r="U44264" i="1"/>
  <c r="U44265" i="1"/>
  <c r="U44266" i="1"/>
  <c r="U44267" i="1"/>
  <c r="U44268" i="1"/>
  <c r="U44269" i="1"/>
  <c r="U44270" i="1"/>
  <c r="U44271" i="1"/>
  <c r="U44272" i="1"/>
  <c r="U44273" i="1"/>
  <c r="U44274" i="1"/>
  <c r="U44275" i="1"/>
  <c r="U44276" i="1"/>
  <c r="U44277" i="1"/>
  <c r="U44278" i="1"/>
  <c r="U44279" i="1"/>
  <c r="U44280" i="1"/>
  <c r="U44281" i="1"/>
  <c r="U44282" i="1"/>
  <c r="U44283" i="1"/>
  <c r="U44284" i="1"/>
  <c r="U44285" i="1"/>
  <c r="U44286" i="1"/>
  <c r="U44287" i="1"/>
  <c r="U44288" i="1"/>
  <c r="U44289" i="1"/>
  <c r="U44290" i="1"/>
  <c r="U44291" i="1"/>
  <c r="U44292" i="1"/>
  <c r="U44293" i="1"/>
  <c r="U44294" i="1"/>
  <c r="U44295" i="1"/>
  <c r="U44296" i="1"/>
  <c r="U44297" i="1"/>
  <c r="U44298" i="1"/>
  <c r="U44299" i="1"/>
  <c r="U44300" i="1"/>
  <c r="U44301" i="1"/>
  <c r="U44302" i="1"/>
  <c r="U44303" i="1"/>
  <c r="U44304" i="1"/>
  <c r="U44305" i="1"/>
  <c r="U44306" i="1"/>
  <c r="U44307" i="1"/>
  <c r="U44308" i="1"/>
  <c r="U44309" i="1"/>
  <c r="U44310" i="1"/>
  <c r="U44311" i="1"/>
  <c r="U44312" i="1"/>
  <c r="U44313" i="1"/>
  <c r="U44314" i="1"/>
  <c r="U44315" i="1"/>
  <c r="U44316" i="1"/>
  <c r="U44317" i="1"/>
  <c r="U44318" i="1"/>
  <c r="U44319" i="1"/>
  <c r="U44320" i="1"/>
  <c r="U44321" i="1"/>
  <c r="U44322" i="1"/>
  <c r="U44323" i="1"/>
  <c r="U44324" i="1"/>
  <c r="U44325" i="1"/>
  <c r="U44326" i="1"/>
  <c r="U44327" i="1"/>
  <c r="U44328" i="1"/>
  <c r="U44329" i="1"/>
  <c r="U44330" i="1"/>
  <c r="U44331" i="1"/>
  <c r="U44332" i="1"/>
  <c r="U44333" i="1"/>
  <c r="U44334" i="1"/>
  <c r="U44335" i="1"/>
  <c r="U44336" i="1"/>
  <c r="U44337" i="1"/>
  <c r="U44338" i="1"/>
  <c r="U44339" i="1"/>
  <c r="U44340" i="1"/>
  <c r="U44341" i="1"/>
  <c r="U44342" i="1"/>
  <c r="U44343" i="1"/>
  <c r="U44344" i="1"/>
  <c r="U44345" i="1"/>
  <c r="U44346" i="1"/>
  <c r="U44347" i="1"/>
  <c r="U44348" i="1"/>
  <c r="U44349" i="1"/>
  <c r="U44350" i="1"/>
  <c r="U44351" i="1"/>
  <c r="U44352" i="1"/>
  <c r="U44353" i="1"/>
  <c r="U44354" i="1"/>
  <c r="U44355" i="1"/>
  <c r="U44356" i="1"/>
  <c r="U44357" i="1"/>
  <c r="U44358" i="1"/>
  <c r="U44359" i="1"/>
  <c r="U44360" i="1"/>
  <c r="U44361" i="1"/>
  <c r="U44362" i="1"/>
  <c r="U44363" i="1"/>
  <c r="U44364" i="1"/>
  <c r="U44365" i="1"/>
  <c r="U44366" i="1"/>
  <c r="U44367" i="1"/>
  <c r="U44368" i="1"/>
  <c r="U44369" i="1"/>
  <c r="U44370" i="1"/>
  <c r="U44371" i="1"/>
  <c r="U44372" i="1"/>
  <c r="U44373" i="1"/>
  <c r="U44374" i="1"/>
  <c r="U44375" i="1"/>
  <c r="U44376" i="1"/>
  <c r="U44377" i="1"/>
  <c r="U44378" i="1"/>
  <c r="U44379" i="1"/>
  <c r="U44380" i="1"/>
  <c r="U44381" i="1"/>
  <c r="U44382" i="1"/>
  <c r="U44383" i="1"/>
  <c r="U44384" i="1"/>
  <c r="U44385" i="1"/>
  <c r="U44386" i="1"/>
  <c r="U44387" i="1"/>
  <c r="U44388" i="1"/>
  <c r="U44389" i="1"/>
  <c r="U44390" i="1"/>
  <c r="U44391" i="1"/>
  <c r="U44392" i="1"/>
  <c r="U44393" i="1"/>
  <c r="U44394" i="1"/>
  <c r="U44395" i="1"/>
  <c r="U44396" i="1"/>
  <c r="U44397" i="1"/>
  <c r="U44398" i="1"/>
  <c r="U44399" i="1"/>
  <c r="U44400" i="1"/>
  <c r="U44401" i="1"/>
  <c r="U44402" i="1"/>
  <c r="U44403" i="1"/>
  <c r="U44404" i="1"/>
  <c r="U44405" i="1"/>
  <c r="U44406" i="1"/>
  <c r="U44407" i="1"/>
  <c r="U44408" i="1"/>
  <c r="U44409" i="1"/>
  <c r="U44410" i="1"/>
  <c r="U44411" i="1"/>
  <c r="U44412" i="1"/>
  <c r="U44413" i="1"/>
  <c r="U44414" i="1"/>
  <c r="U44415" i="1"/>
  <c r="U44416" i="1"/>
  <c r="U44417" i="1"/>
  <c r="U44418" i="1"/>
  <c r="U44419" i="1"/>
  <c r="U44420" i="1"/>
  <c r="U44421" i="1"/>
  <c r="U44422" i="1"/>
  <c r="U44423" i="1"/>
  <c r="U44424" i="1"/>
  <c r="U44425" i="1"/>
  <c r="U44426" i="1"/>
  <c r="U44427" i="1"/>
  <c r="U44428" i="1"/>
  <c r="U44429" i="1"/>
  <c r="U44430" i="1"/>
  <c r="U44431" i="1"/>
  <c r="U44432" i="1"/>
  <c r="U44433" i="1"/>
  <c r="U44434" i="1"/>
  <c r="U44435" i="1"/>
  <c r="U44436" i="1"/>
  <c r="U44437" i="1"/>
  <c r="U44438" i="1"/>
  <c r="U44439" i="1"/>
  <c r="U44440" i="1"/>
  <c r="U44441" i="1"/>
  <c r="U44442" i="1"/>
  <c r="U44443" i="1"/>
  <c r="U44444" i="1"/>
  <c r="U44445" i="1"/>
  <c r="U44446" i="1"/>
  <c r="U44447" i="1"/>
  <c r="U44448" i="1"/>
  <c r="U44449" i="1"/>
  <c r="U44450" i="1"/>
  <c r="U44451" i="1"/>
  <c r="U44452" i="1"/>
  <c r="U44453" i="1"/>
  <c r="U44454" i="1"/>
  <c r="U44455" i="1"/>
  <c r="U44456" i="1"/>
  <c r="U44457" i="1"/>
  <c r="U44458" i="1"/>
  <c r="U44459" i="1"/>
  <c r="U44460" i="1"/>
  <c r="U44461" i="1"/>
  <c r="U44462" i="1"/>
  <c r="U44463" i="1"/>
  <c r="U44464" i="1"/>
  <c r="U44465" i="1"/>
  <c r="U44466" i="1"/>
  <c r="U44467" i="1"/>
  <c r="U44468" i="1"/>
  <c r="U44469" i="1"/>
  <c r="U44470" i="1"/>
  <c r="U44471" i="1"/>
  <c r="U44472" i="1"/>
  <c r="U44473" i="1"/>
  <c r="U44474" i="1"/>
  <c r="U44475" i="1"/>
  <c r="U44476" i="1"/>
  <c r="U44477" i="1"/>
  <c r="U44478" i="1"/>
  <c r="U44479" i="1"/>
  <c r="U44480" i="1"/>
  <c r="U44481" i="1"/>
  <c r="U44482" i="1"/>
  <c r="U44483" i="1"/>
  <c r="U44484" i="1"/>
  <c r="U44485" i="1"/>
  <c r="U44486" i="1"/>
  <c r="U44487" i="1"/>
  <c r="U44488" i="1"/>
  <c r="U44489" i="1"/>
  <c r="U44490" i="1"/>
  <c r="U44491" i="1"/>
  <c r="U44492" i="1"/>
  <c r="U44493" i="1"/>
  <c r="U44494" i="1"/>
  <c r="U44495" i="1"/>
  <c r="U44496" i="1"/>
  <c r="U44497" i="1"/>
  <c r="U44498" i="1"/>
  <c r="U44499" i="1"/>
  <c r="U44500" i="1"/>
  <c r="U44501" i="1"/>
  <c r="U44502" i="1"/>
  <c r="U44503" i="1"/>
  <c r="U44504" i="1"/>
  <c r="U44505" i="1"/>
  <c r="U44506" i="1"/>
  <c r="U44507" i="1"/>
  <c r="U44508" i="1"/>
  <c r="U44509" i="1"/>
  <c r="U44510" i="1"/>
  <c r="U44511" i="1"/>
  <c r="U44512" i="1"/>
  <c r="U44513" i="1"/>
  <c r="U44514" i="1"/>
  <c r="U44515" i="1"/>
  <c r="U44516" i="1"/>
  <c r="U44517" i="1"/>
  <c r="U44518" i="1"/>
  <c r="U44519" i="1"/>
  <c r="U44520" i="1"/>
  <c r="U44521" i="1"/>
  <c r="U44522" i="1"/>
  <c r="U44523" i="1"/>
  <c r="U44524" i="1"/>
  <c r="U44525" i="1"/>
  <c r="U44526" i="1"/>
  <c r="U44527" i="1"/>
  <c r="U44528" i="1"/>
  <c r="U44529" i="1"/>
  <c r="U44530" i="1"/>
  <c r="U44531" i="1"/>
  <c r="U44532" i="1"/>
  <c r="U44533" i="1"/>
  <c r="U44534" i="1"/>
  <c r="U44535" i="1"/>
  <c r="U44536" i="1"/>
  <c r="U44537" i="1"/>
  <c r="U44538" i="1"/>
  <c r="U44539" i="1"/>
  <c r="U44540" i="1"/>
  <c r="U44541" i="1"/>
  <c r="U44542" i="1"/>
  <c r="U44543" i="1"/>
  <c r="U44544" i="1"/>
  <c r="U44545" i="1"/>
  <c r="U44546" i="1"/>
  <c r="U44547" i="1"/>
  <c r="U44548" i="1"/>
  <c r="U44549" i="1"/>
  <c r="U44550" i="1"/>
  <c r="U44551" i="1"/>
  <c r="U44552" i="1"/>
  <c r="U44553" i="1"/>
  <c r="U44554" i="1"/>
  <c r="U44555" i="1"/>
  <c r="U44556" i="1"/>
  <c r="U44557" i="1"/>
  <c r="U44558" i="1"/>
  <c r="U44559" i="1"/>
  <c r="U44560" i="1"/>
  <c r="U44561" i="1"/>
  <c r="U44562" i="1"/>
  <c r="U44563" i="1"/>
  <c r="U44564" i="1"/>
  <c r="U44565" i="1"/>
  <c r="U44566" i="1"/>
  <c r="U44567" i="1"/>
  <c r="U44568" i="1"/>
  <c r="U44569" i="1"/>
  <c r="U44570" i="1"/>
  <c r="U44571" i="1"/>
  <c r="U44572" i="1"/>
  <c r="U44573" i="1"/>
  <c r="U44574" i="1"/>
  <c r="U44575" i="1"/>
  <c r="U44576" i="1"/>
  <c r="U44577" i="1"/>
  <c r="U44578" i="1"/>
  <c r="U44579" i="1"/>
  <c r="U44580" i="1"/>
  <c r="U44581" i="1"/>
  <c r="U44582" i="1"/>
  <c r="U44583" i="1"/>
  <c r="U44584" i="1"/>
  <c r="U44585" i="1"/>
  <c r="U44586" i="1"/>
  <c r="U44587" i="1"/>
  <c r="U44588" i="1"/>
  <c r="U44589" i="1"/>
  <c r="U44590" i="1"/>
  <c r="U44591" i="1"/>
  <c r="U44592" i="1"/>
  <c r="U44593" i="1"/>
  <c r="U44594" i="1"/>
  <c r="U44595" i="1"/>
  <c r="U44596" i="1"/>
  <c r="U44597" i="1"/>
  <c r="U44598" i="1"/>
  <c r="U44599" i="1"/>
  <c r="U44600" i="1"/>
  <c r="U44601" i="1"/>
  <c r="U44602" i="1"/>
  <c r="U44603" i="1"/>
  <c r="U44604" i="1"/>
  <c r="U44605" i="1"/>
  <c r="U44606" i="1"/>
  <c r="U44607" i="1"/>
  <c r="U44608" i="1"/>
  <c r="U44609" i="1"/>
  <c r="U44610" i="1"/>
  <c r="U44611" i="1"/>
  <c r="U44612" i="1"/>
  <c r="U44613" i="1"/>
  <c r="U44614" i="1"/>
  <c r="U44615" i="1"/>
  <c r="U44616" i="1"/>
  <c r="U44617" i="1"/>
  <c r="U44618" i="1"/>
  <c r="U44619" i="1"/>
  <c r="U44620" i="1"/>
  <c r="U44621" i="1"/>
  <c r="U44622" i="1"/>
  <c r="U44623" i="1"/>
  <c r="U44624" i="1"/>
  <c r="U44625" i="1"/>
  <c r="U44626" i="1"/>
  <c r="U44627" i="1"/>
  <c r="U44628" i="1"/>
  <c r="U44629" i="1"/>
  <c r="U44630" i="1"/>
  <c r="U44631" i="1"/>
  <c r="U44632" i="1"/>
  <c r="U44633" i="1"/>
  <c r="U44634" i="1"/>
  <c r="U44635" i="1"/>
  <c r="U44636" i="1"/>
  <c r="U44637" i="1"/>
  <c r="U44638" i="1"/>
  <c r="U44639" i="1"/>
  <c r="U44640" i="1"/>
  <c r="U44641" i="1"/>
  <c r="U44642" i="1"/>
  <c r="U44643" i="1"/>
  <c r="U44644" i="1"/>
  <c r="U44645" i="1"/>
  <c r="U44646" i="1"/>
  <c r="U44647" i="1"/>
  <c r="U44648" i="1"/>
  <c r="U44649" i="1"/>
  <c r="U44650" i="1"/>
  <c r="U44651" i="1"/>
  <c r="U44652" i="1"/>
  <c r="U44653" i="1"/>
  <c r="U44654" i="1"/>
  <c r="U44655" i="1"/>
  <c r="U44656" i="1"/>
  <c r="U44657" i="1"/>
  <c r="U44658" i="1"/>
  <c r="U44659" i="1"/>
  <c r="U44660" i="1"/>
  <c r="U44661" i="1"/>
  <c r="U44662" i="1"/>
  <c r="U44663" i="1"/>
  <c r="U44664" i="1"/>
  <c r="U44665" i="1"/>
  <c r="U44666" i="1"/>
  <c r="U44667" i="1"/>
  <c r="U44668" i="1"/>
  <c r="U44669" i="1"/>
  <c r="U44670" i="1"/>
  <c r="U44671" i="1"/>
  <c r="U44672" i="1"/>
  <c r="U44673" i="1"/>
  <c r="U44674" i="1"/>
  <c r="U44675" i="1"/>
  <c r="U44676" i="1"/>
  <c r="U44677" i="1"/>
  <c r="U44678" i="1"/>
  <c r="U44679" i="1"/>
  <c r="U44680" i="1"/>
  <c r="U44681" i="1"/>
  <c r="U44682" i="1"/>
  <c r="U44683" i="1"/>
  <c r="U44684" i="1"/>
  <c r="U44685" i="1"/>
  <c r="U44686" i="1"/>
  <c r="U44687" i="1"/>
  <c r="U44688" i="1"/>
  <c r="U44689" i="1"/>
  <c r="U44690" i="1"/>
  <c r="U44691" i="1"/>
  <c r="U44692" i="1"/>
  <c r="U44693" i="1"/>
  <c r="U44694" i="1"/>
  <c r="U44695" i="1"/>
  <c r="U44696" i="1"/>
  <c r="U44697" i="1"/>
  <c r="U44698" i="1"/>
  <c r="U44699" i="1"/>
  <c r="U44700" i="1"/>
  <c r="U44701" i="1"/>
  <c r="U44702" i="1"/>
  <c r="U44703" i="1"/>
  <c r="U44704" i="1"/>
  <c r="U44705" i="1"/>
  <c r="U44706" i="1"/>
  <c r="U44707" i="1"/>
  <c r="U44708" i="1"/>
  <c r="U44709" i="1"/>
  <c r="U44710" i="1"/>
  <c r="U44711" i="1"/>
  <c r="U44712" i="1"/>
  <c r="U44713" i="1"/>
  <c r="U44714" i="1"/>
  <c r="U44715" i="1"/>
  <c r="U44716" i="1"/>
  <c r="U44717" i="1"/>
  <c r="U44718" i="1"/>
  <c r="U44719" i="1"/>
  <c r="U44720" i="1"/>
  <c r="U44721" i="1"/>
  <c r="U44722" i="1"/>
  <c r="U44723" i="1"/>
  <c r="U44724" i="1"/>
  <c r="U44725" i="1"/>
  <c r="U44726" i="1"/>
  <c r="U44727" i="1"/>
  <c r="U44728" i="1"/>
  <c r="U44729" i="1"/>
  <c r="U44730" i="1"/>
  <c r="U44731" i="1"/>
  <c r="U44732" i="1"/>
  <c r="U44733" i="1"/>
  <c r="U44734" i="1"/>
  <c r="U44735" i="1"/>
  <c r="U44736" i="1"/>
  <c r="U44737" i="1"/>
  <c r="U44738" i="1"/>
  <c r="U44739" i="1"/>
  <c r="U44740" i="1"/>
  <c r="U44741" i="1"/>
  <c r="U44742" i="1"/>
  <c r="U44743" i="1"/>
  <c r="U44744" i="1"/>
  <c r="U44745" i="1"/>
  <c r="U44746" i="1"/>
  <c r="U44747" i="1"/>
  <c r="U44748" i="1"/>
  <c r="U44749" i="1"/>
  <c r="U44750" i="1"/>
  <c r="U44751" i="1"/>
  <c r="U44752" i="1"/>
  <c r="U44753" i="1"/>
  <c r="U44754" i="1"/>
  <c r="U44755" i="1"/>
  <c r="U44756" i="1"/>
  <c r="U44757" i="1"/>
  <c r="U44758" i="1"/>
  <c r="U44759" i="1"/>
  <c r="U44760" i="1"/>
  <c r="U44761" i="1"/>
  <c r="U44762" i="1"/>
  <c r="U44763" i="1"/>
  <c r="U44764" i="1"/>
  <c r="U44765" i="1"/>
  <c r="U44766" i="1"/>
  <c r="U44767" i="1"/>
  <c r="U44768" i="1"/>
  <c r="U44769" i="1"/>
  <c r="U44770" i="1"/>
  <c r="U44771" i="1"/>
  <c r="U44772" i="1"/>
  <c r="U44773" i="1"/>
  <c r="U44774" i="1"/>
  <c r="U44775" i="1"/>
  <c r="U44776" i="1"/>
  <c r="U44777" i="1"/>
  <c r="U44778" i="1"/>
  <c r="U44779" i="1"/>
  <c r="U44780" i="1"/>
  <c r="U44781" i="1"/>
  <c r="U44782" i="1"/>
  <c r="U44783" i="1"/>
  <c r="U44784" i="1"/>
  <c r="U44785" i="1"/>
  <c r="U44786" i="1"/>
  <c r="U44787" i="1"/>
  <c r="U44788" i="1"/>
  <c r="U44789" i="1"/>
  <c r="U44790" i="1"/>
  <c r="U44791" i="1"/>
  <c r="U44792" i="1"/>
  <c r="U44793" i="1"/>
  <c r="U44794" i="1"/>
  <c r="U44795" i="1"/>
  <c r="U44796" i="1"/>
  <c r="U44797" i="1"/>
  <c r="U44798" i="1"/>
  <c r="U44799" i="1"/>
  <c r="U44800" i="1"/>
  <c r="U44801" i="1"/>
  <c r="U44802" i="1"/>
  <c r="U44803" i="1"/>
  <c r="U44804" i="1"/>
  <c r="U44805" i="1"/>
  <c r="U44806" i="1"/>
  <c r="U44807" i="1"/>
  <c r="U44808" i="1"/>
  <c r="U44809" i="1"/>
  <c r="U44810" i="1"/>
  <c r="U44811" i="1"/>
  <c r="U44812" i="1"/>
  <c r="U44813" i="1"/>
  <c r="U44814" i="1"/>
  <c r="U44815" i="1"/>
  <c r="U44816" i="1"/>
  <c r="U44817" i="1"/>
  <c r="U44818" i="1"/>
  <c r="U44819" i="1"/>
  <c r="U44820" i="1"/>
  <c r="U44821" i="1"/>
  <c r="U44822" i="1"/>
  <c r="U44823" i="1"/>
  <c r="U44824" i="1"/>
  <c r="U44825" i="1"/>
  <c r="U44826" i="1"/>
  <c r="U44827" i="1"/>
  <c r="U44828" i="1"/>
  <c r="U44829" i="1"/>
  <c r="U44830" i="1"/>
  <c r="U44831" i="1"/>
  <c r="U44832" i="1"/>
  <c r="U44833" i="1"/>
  <c r="U44834" i="1"/>
  <c r="U44835" i="1"/>
  <c r="U44836" i="1"/>
  <c r="U44837" i="1"/>
  <c r="U44838" i="1"/>
  <c r="U44839" i="1"/>
  <c r="U44840" i="1"/>
  <c r="U44841" i="1"/>
  <c r="U44842" i="1"/>
  <c r="U44843" i="1"/>
  <c r="U44844" i="1"/>
  <c r="U44845" i="1"/>
  <c r="U44846" i="1"/>
  <c r="U44847" i="1"/>
  <c r="U44848" i="1"/>
  <c r="U44849" i="1"/>
  <c r="U44850" i="1"/>
  <c r="U44851" i="1"/>
  <c r="U44852" i="1"/>
  <c r="U44853" i="1"/>
  <c r="U44854" i="1"/>
  <c r="U44855" i="1"/>
  <c r="U44856" i="1"/>
  <c r="U44857" i="1"/>
  <c r="U44858" i="1"/>
  <c r="U44859" i="1"/>
  <c r="U44860" i="1"/>
  <c r="U44861" i="1"/>
  <c r="U44862" i="1"/>
  <c r="U44863" i="1"/>
  <c r="U44864" i="1"/>
  <c r="U44865" i="1"/>
  <c r="U44866" i="1"/>
  <c r="U44867" i="1"/>
  <c r="U44868" i="1"/>
  <c r="U44869" i="1"/>
  <c r="U44870" i="1"/>
  <c r="U44871" i="1"/>
  <c r="U44872" i="1"/>
  <c r="U44873" i="1"/>
  <c r="U44874" i="1"/>
  <c r="U44875" i="1"/>
  <c r="U44876" i="1"/>
  <c r="U44877" i="1"/>
  <c r="U44878" i="1"/>
  <c r="U44879" i="1"/>
  <c r="U44880" i="1"/>
  <c r="U44881" i="1"/>
  <c r="U44882" i="1"/>
  <c r="U44883" i="1"/>
  <c r="U44884" i="1"/>
  <c r="U44885" i="1"/>
  <c r="U44886" i="1"/>
  <c r="U44887" i="1"/>
  <c r="U44888" i="1"/>
  <c r="U44889" i="1"/>
  <c r="U44890" i="1"/>
  <c r="U44891" i="1"/>
  <c r="U44892" i="1"/>
  <c r="U44893" i="1"/>
  <c r="U44894" i="1"/>
  <c r="U44895" i="1"/>
  <c r="U44896" i="1"/>
  <c r="U44897" i="1"/>
  <c r="U44898" i="1"/>
  <c r="U44899" i="1"/>
  <c r="U44900" i="1"/>
  <c r="U44901" i="1"/>
  <c r="U44902" i="1"/>
  <c r="U44903" i="1"/>
  <c r="U44904" i="1"/>
  <c r="U44905" i="1"/>
  <c r="U44906" i="1"/>
  <c r="U44907" i="1"/>
  <c r="U44908" i="1"/>
  <c r="U44909" i="1"/>
  <c r="U44910" i="1"/>
  <c r="U44911" i="1"/>
  <c r="U44912" i="1"/>
  <c r="U44913" i="1"/>
  <c r="U44914" i="1"/>
  <c r="U44915" i="1"/>
  <c r="U44916" i="1"/>
  <c r="U44917" i="1"/>
  <c r="U44918" i="1"/>
  <c r="U44919" i="1"/>
  <c r="U44920" i="1"/>
  <c r="U44921" i="1"/>
  <c r="U44922" i="1"/>
  <c r="U44923" i="1"/>
  <c r="U44924" i="1"/>
  <c r="U44925" i="1"/>
  <c r="U44926" i="1"/>
  <c r="U44927" i="1"/>
  <c r="U44928" i="1"/>
  <c r="U44929" i="1"/>
  <c r="U44930" i="1"/>
  <c r="U44931" i="1"/>
  <c r="U44932" i="1"/>
  <c r="U44933" i="1"/>
  <c r="U44934" i="1"/>
  <c r="U44935" i="1"/>
  <c r="U44936" i="1"/>
  <c r="U44937" i="1"/>
  <c r="U44938" i="1"/>
  <c r="U44939" i="1"/>
  <c r="U44940" i="1"/>
  <c r="U44941" i="1"/>
  <c r="U44942" i="1"/>
  <c r="U44943" i="1"/>
  <c r="U44944" i="1"/>
  <c r="U44945" i="1"/>
  <c r="U44946" i="1"/>
  <c r="U44947" i="1"/>
  <c r="U44948" i="1"/>
  <c r="U44949" i="1"/>
  <c r="U44950" i="1"/>
  <c r="U44951" i="1"/>
  <c r="U44952" i="1"/>
  <c r="U44953" i="1"/>
  <c r="U44954" i="1"/>
  <c r="U44955" i="1"/>
  <c r="U44956" i="1"/>
  <c r="U44957" i="1"/>
  <c r="U44958" i="1"/>
  <c r="U44959" i="1"/>
  <c r="U44960" i="1"/>
  <c r="U44961" i="1"/>
  <c r="U44962" i="1"/>
  <c r="U44963" i="1"/>
  <c r="U44964" i="1"/>
  <c r="U44965" i="1"/>
  <c r="U44966" i="1"/>
  <c r="U44967" i="1"/>
  <c r="U44968" i="1"/>
  <c r="U44969" i="1"/>
  <c r="U44970" i="1"/>
  <c r="U44971" i="1"/>
  <c r="U44972" i="1"/>
  <c r="U44973" i="1"/>
  <c r="U44974" i="1"/>
  <c r="U44975" i="1"/>
  <c r="U44976" i="1"/>
  <c r="U44977" i="1"/>
  <c r="U44978" i="1"/>
  <c r="U44979" i="1"/>
  <c r="U44980" i="1"/>
  <c r="U44981" i="1"/>
  <c r="U44982" i="1"/>
  <c r="U44983" i="1"/>
  <c r="U44984" i="1"/>
  <c r="U44985" i="1"/>
  <c r="U44986" i="1"/>
  <c r="U44987" i="1"/>
  <c r="U44988" i="1"/>
  <c r="U44989" i="1"/>
  <c r="U44990" i="1"/>
  <c r="U44991" i="1"/>
  <c r="U44992" i="1"/>
  <c r="U44993" i="1"/>
  <c r="U44994" i="1"/>
  <c r="U44995" i="1"/>
  <c r="U44996" i="1"/>
  <c r="U44997" i="1"/>
  <c r="U44998" i="1"/>
  <c r="U44999" i="1"/>
  <c r="U45000" i="1"/>
  <c r="U45001" i="1"/>
  <c r="U45002" i="1"/>
  <c r="U45003" i="1"/>
  <c r="U45004" i="1"/>
  <c r="U45005" i="1"/>
  <c r="U45006" i="1"/>
  <c r="U45007" i="1"/>
  <c r="U45008" i="1"/>
  <c r="U45009" i="1"/>
  <c r="U45010" i="1"/>
  <c r="U45011" i="1"/>
  <c r="U45012" i="1"/>
  <c r="U45013" i="1"/>
  <c r="U45014" i="1"/>
  <c r="U45015" i="1"/>
  <c r="U45016" i="1"/>
  <c r="U45017" i="1"/>
  <c r="U45018" i="1"/>
  <c r="U45019" i="1"/>
  <c r="U45020" i="1"/>
  <c r="U45021" i="1"/>
  <c r="U45022" i="1"/>
  <c r="U45023" i="1"/>
  <c r="U45024" i="1"/>
  <c r="U45025" i="1"/>
  <c r="U45026" i="1"/>
  <c r="U45027" i="1"/>
  <c r="U45028" i="1"/>
  <c r="U45029" i="1"/>
  <c r="U45030" i="1"/>
  <c r="U45031" i="1"/>
  <c r="U45032" i="1"/>
  <c r="U45033" i="1"/>
  <c r="U45034" i="1"/>
  <c r="U45035" i="1"/>
  <c r="U45036" i="1"/>
  <c r="U45037" i="1"/>
  <c r="U45038" i="1"/>
  <c r="U45039" i="1"/>
  <c r="U45040" i="1"/>
  <c r="U45041" i="1"/>
  <c r="U45042" i="1"/>
  <c r="U45043" i="1"/>
  <c r="U45044" i="1"/>
  <c r="U45045" i="1"/>
  <c r="U45046" i="1"/>
  <c r="U45047" i="1"/>
  <c r="U45048" i="1"/>
  <c r="U45049" i="1"/>
  <c r="U45050" i="1"/>
  <c r="U45051" i="1"/>
  <c r="U45052" i="1"/>
  <c r="U45053" i="1"/>
  <c r="U45054" i="1"/>
  <c r="U45055" i="1"/>
  <c r="U45056" i="1"/>
  <c r="U45057" i="1"/>
  <c r="U45058" i="1"/>
  <c r="U45059" i="1"/>
  <c r="U45060" i="1"/>
  <c r="U45061" i="1"/>
  <c r="U45062" i="1"/>
  <c r="U45063" i="1"/>
  <c r="U45064" i="1"/>
  <c r="U45065" i="1"/>
  <c r="U45066" i="1"/>
  <c r="U45067" i="1"/>
  <c r="U45068" i="1"/>
  <c r="U45069" i="1"/>
  <c r="U45070" i="1"/>
  <c r="U45071" i="1"/>
  <c r="U45072" i="1"/>
  <c r="U45073" i="1"/>
  <c r="U45074" i="1"/>
  <c r="U45075" i="1"/>
  <c r="U45076" i="1"/>
  <c r="U45077" i="1"/>
  <c r="U45078" i="1"/>
  <c r="U45079" i="1"/>
  <c r="U45080" i="1"/>
  <c r="U45081" i="1"/>
  <c r="U45082" i="1"/>
  <c r="U45083" i="1"/>
  <c r="U45084" i="1"/>
  <c r="U45085" i="1"/>
  <c r="U45086" i="1"/>
  <c r="U45087" i="1"/>
  <c r="U45088" i="1"/>
  <c r="U45089" i="1"/>
  <c r="U45090" i="1"/>
  <c r="U45091" i="1"/>
  <c r="U45092" i="1"/>
  <c r="U45093" i="1"/>
  <c r="U45094" i="1"/>
  <c r="U45095" i="1"/>
  <c r="U45096" i="1"/>
  <c r="U45097" i="1"/>
  <c r="U45098" i="1"/>
  <c r="U45099" i="1"/>
  <c r="U45100" i="1"/>
  <c r="U45101" i="1"/>
  <c r="U45102" i="1"/>
  <c r="U45103" i="1"/>
  <c r="U45104" i="1"/>
  <c r="U45105" i="1"/>
  <c r="U45106" i="1"/>
  <c r="U45107" i="1"/>
  <c r="U45108" i="1"/>
  <c r="U45109" i="1"/>
  <c r="U45110" i="1"/>
  <c r="U45111" i="1"/>
  <c r="U45112" i="1"/>
  <c r="U45113" i="1"/>
  <c r="U45114" i="1"/>
  <c r="U45115" i="1"/>
  <c r="U45116" i="1"/>
  <c r="U45117" i="1"/>
  <c r="U45118" i="1"/>
  <c r="U45119" i="1"/>
  <c r="U45120" i="1"/>
  <c r="U45121" i="1"/>
  <c r="U45122" i="1"/>
  <c r="U45123" i="1"/>
  <c r="U45124" i="1"/>
  <c r="U45125" i="1"/>
  <c r="U45126" i="1"/>
  <c r="U45127" i="1"/>
  <c r="U45128" i="1"/>
  <c r="U45129" i="1"/>
  <c r="U45130" i="1"/>
  <c r="U45131" i="1"/>
  <c r="U45132" i="1"/>
  <c r="U45133" i="1"/>
  <c r="U45134" i="1"/>
  <c r="U45135" i="1"/>
  <c r="U45136" i="1"/>
  <c r="U45137" i="1"/>
  <c r="U45138" i="1"/>
  <c r="U45139" i="1"/>
  <c r="U45140" i="1"/>
  <c r="U45141" i="1"/>
  <c r="U45142" i="1"/>
  <c r="U45143" i="1"/>
  <c r="U45144" i="1"/>
  <c r="U45145" i="1"/>
  <c r="U45146" i="1"/>
  <c r="U45147" i="1"/>
  <c r="U45148" i="1"/>
  <c r="U45149" i="1"/>
  <c r="U45150" i="1"/>
  <c r="U45151" i="1"/>
  <c r="U45152" i="1"/>
  <c r="U45153" i="1"/>
  <c r="U45154" i="1"/>
  <c r="U45155" i="1"/>
  <c r="U45156" i="1"/>
  <c r="U45157" i="1"/>
  <c r="U45158" i="1"/>
  <c r="U45159" i="1"/>
  <c r="U45160" i="1"/>
  <c r="U45161" i="1"/>
  <c r="U45162" i="1"/>
  <c r="U45163" i="1"/>
  <c r="U45164" i="1"/>
  <c r="U45165" i="1"/>
  <c r="U45166" i="1"/>
  <c r="U45167" i="1"/>
  <c r="U45168" i="1"/>
  <c r="U45169" i="1"/>
  <c r="U45170" i="1"/>
  <c r="U45171" i="1"/>
  <c r="U45172" i="1"/>
  <c r="U45173" i="1"/>
  <c r="U45174" i="1"/>
  <c r="U45175" i="1"/>
  <c r="U45176" i="1"/>
  <c r="U45177" i="1"/>
  <c r="U45178" i="1"/>
  <c r="U45179" i="1"/>
  <c r="U45180" i="1"/>
  <c r="U45181" i="1"/>
  <c r="U45182" i="1"/>
  <c r="U45183" i="1"/>
  <c r="U45184" i="1"/>
  <c r="U45185" i="1"/>
  <c r="U45186" i="1"/>
  <c r="U45187" i="1"/>
  <c r="U45188" i="1"/>
  <c r="U45189" i="1"/>
  <c r="U45190" i="1"/>
  <c r="U45191" i="1"/>
  <c r="U45192" i="1"/>
  <c r="U45193" i="1"/>
  <c r="U45194" i="1"/>
  <c r="U45195" i="1"/>
  <c r="U45196" i="1"/>
  <c r="U45197" i="1"/>
  <c r="U45198" i="1"/>
  <c r="U45199" i="1"/>
  <c r="U45200" i="1"/>
  <c r="U45201" i="1"/>
  <c r="U45202" i="1"/>
  <c r="U45203" i="1"/>
  <c r="U45204" i="1"/>
  <c r="U45205" i="1"/>
  <c r="U45206" i="1"/>
  <c r="U45207" i="1"/>
  <c r="U45208" i="1"/>
  <c r="U45209" i="1"/>
  <c r="U45210" i="1"/>
  <c r="U45211" i="1"/>
  <c r="U45212" i="1"/>
  <c r="U45213" i="1"/>
  <c r="U45214" i="1"/>
  <c r="U45215" i="1"/>
  <c r="U45216" i="1"/>
  <c r="U45217" i="1"/>
  <c r="U45218" i="1"/>
  <c r="U45219" i="1"/>
  <c r="U45220" i="1"/>
  <c r="U45221" i="1"/>
  <c r="U45222" i="1"/>
  <c r="U45223" i="1"/>
  <c r="U45224" i="1"/>
  <c r="U45225" i="1"/>
  <c r="U45226" i="1"/>
  <c r="U45227" i="1"/>
  <c r="U45228" i="1"/>
  <c r="U45229" i="1"/>
  <c r="U45230" i="1"/>
  <c r="U45231" i="1"/>
  <c r="U45232" i="1"/>
  <c r="U45233" i="1"/>
  <c r="U45234" i="1"/>
  <c r="U45235" i="1"/>
  <c r="U45236" i="1"/>
  <c r="U45237" i="1"/>
  <c r="U45238" i="1"/>
  <c r="U45239" i="1"/>
  <c r="U45240" i="1"/>
  <c r="U45241" i="1"/>
  <c r="U45242" i="1"/>
  <c r="U45243" i="1"/>
  <c r="U45244" i="1"/>
  <c r="U45245" i="1"/>
  <c r="U45246" i="1"/>
  <c r="U45247" i="1"/>
  <c r="U45248" i="1"/>
  <c r="U45249" i="1"/>
  <c r="U45250" i="1"/>
  <c r="U45251" i="1"/>
  <c r="U45252" i="1"/>
  <c r="U45253" i="1"/>
  <c r="U45254" i="1"/>
  <c r="U45255" i="1"/>
  <c r="U45256" i="1"/>
  <c r="U45257" i="1"/>
  <c r="U45258" i="1"/>
  <c r="U45259" i="1"/>
  <c r="U45260" i="1"/>
  <c r="U45261" i="1"/>
  <c r="U45262" i="1"/>
  <c r="U45263" i="1"/>
  <c r="U45264" i="1"/>
  <c r="U45265" i="1"/>
  <c r="U45266" i="1"/>
  <c r="U45267" i="1"/>
  <c r="U45268" i="1"/>
  <c r="U45269" i="1"/>
  <c r="U45270" i="1"/>
  <c r="U45271" i="1"/>
  <c r="U45272" i="1"/>
  <c r="U45273" i="1"/>
  <c r="U45274" i="1"/>
  <c r="U45275" i="1"/>
  <c r="U45276" i="1"/>
  <c r="U45277" i="1"/>
  <c r="U45278" i="1"/>
  <c r="U45279" i="1"/>
  <c r="U45280" i="1"/>
  <c r="U45281" i="1"/>
  <c r="U45282" i="1"/>
  <c r="U45283" i="1"/>
  <c r="U45284" i="1"/>
  <c r="U45285" i="1"/>
  <c r="U45286" i="1"/>
  <c r="U45287" i="1"/>
  <c r="U45288" i="1"/>
  <c r="U45289" i="1"/>
  <c r="U45290" i="1"/>
  <c r="U45291" i="1"/>
  <c r="U45292" i="1"/>
  <c r="U45293" i="1"/>
  <c r="U45294" i="1"/>
  <c r="U45295" i="1"/>
  <c r="U45296" i="1"/>
  <c r="U45297" i="1"/>
  <c r="U45298" i="1"/>
  <c r="U45299" i="1"/>
  <c r="U45300" i="1"/>
  <c r="U45301" i="1"/>
  <c r="U45302" i="1"/>
  <c r="U45303" i="1"/>
  <c r="U45304" i="1"/>
  <c r="U45305" i="1"/>
  <c r="U45306" i="1"/>
  <c r="U45307" i="1"/>
  <c r="U45308" i="1"/>
  <c r="U45309" i="1"/>
  <c r="U45310" i="1"/>
  <c r="U45311" i="1"/>
  <c r="U45312" i="1"/>
  <c r="U45313" i="1"/>
  <c r="U45314" i="1"/>
  <c r="U45315" i="1"/>
  <c r="U45316" i="1"/>
  <c r="U45317" i="1"/>
  <c r="U45318" i="1"/>
  <c r="U45319" i="1"/>
  <c r="U45320" i="1"/>
  <c r="U45321" i="1"/>
  <c r="U45322" i="1"/>
  <c r="U45323" i="1"/>
  <c r="U45324" i="1"/>
  <c r="U45325" i="1"/>
  <c r="U45326" i="1"/>
  <c r="U45327" i="1"/>
  <c r="U45328" i="1"/>
  <c r="U45329" i="1"/>
  <c r="U45330" i="1"/>
  <c r="U45331" i="1"/>
  <c r="U45332" i="1"/>
  <c r="U45333" i="1"/>
  <c r="U45334" i="1"/>
  <c r="U45335" i="1"/>
  <c r="U45336" i="1"/>
  <c r="U45337" i="1"/>
  <c r="U45338" i="1"/>
  <c r="U45339" i="1"/>
  <c r="U45340" i="1"/>
  <c r="U45341" i="1"/>
  <c r="U45342" i="1"/>
  <c r="U45343" i="1"/>
  <c r="U45344" i="1"/>
  <c r="U45345" i="1"/>
  <c r="U45346" i="1"/>
  <c r="U45347" i="1"/>
  <c r="U45348" i="1"/>
  <c r="U45349" i="1"/>
  <c r="U45350" i="1"/>
  <c r="U45351" i="1"/>
  <c r="U45352" i="1"/>
  <c r="U45353" i="1"/>
  <c r="U45354" i="1"/>
  <c r="U45355" i="1"/>
  <c r="U45356" i="1"/>
  <c r="U45357" i="1"/>
  <c r="U45358" i="1"/>
  <c r="U45359" i="1"/>
  <c r="U45360" i="1"/>
  <c r="U45361" i="1"/>
  <c r="U45362" i="1"/>
  <c r="U45363" i="1"/>
  <c r="U45364" i="1"/>
  <c r="U45365" i="1"/>
  <c r="U45366" i="1"/>
  <c r="U45367" i="1"/>
  <c r="U45368" i="1"/>
  <c r="U45369" i="1"/>
  <c r="U45370" i="1"/>
  <c r="U45371" i="1"/>
  <c r="U45372" i="1"/>
  <c r="U45373" i="1"/>
  <c r="U45374" i="1"/>
  <c r="U45375" i="1"/>
  <c r="U45376" i="1"/>
  <c r="U45377" i="1"/>
  <c r="U45378" i="1"/>
  <c r="U45379" i="1"/>
  <c r="U45380" i="1"/>
  <c r="U45381" i="1"/>
  <c r="U45382" i="1"/>
  <c r="U45383" i="1"/>
  <c r="U45384" i="1"/>
  <c r="U45385" i="1"/>
  <c r="U45386" i="1"/>
  <c r="U45387" i="1"/>
  <c r="U45388" i="1"/>
  <c r="U45389" i="1"/>
  <c r="U45390" i="1"/>
  <c r="U45391" i="1"/>
  <c r="U45392" i="1"/>
  <c r="U45393" i="1"/>
  <c r="U45394" i="1"/>
  <c r="U45395" i="1"/>
  <c r="U45396" i="1"/>
  <c r="U45397" i="1"/>
  <c r="U45398" i="1"/>
  <c r="U45399" i="1"/>
  <c r="U45400" i="1"/>
  <c r="U45401" i="1"/>
  <c r="U45402" i="1"/>
  <c r="U45403" i="1"/>
  <c r="U45404" i="1"/>
  <c r="U45405" i="1"/>
  <c r="U45406" i="1"/>
  <c r="U45407" i="1"/>
  <c r="U45408" i="1"/>
  <c r="U45409" i="1"/>
  <c r="U45410" i="1"/>
  <c r="U45411" i="1"/>
  <c r="U45412" i="1"/>
  <c r="U45413" i="1"/>
  <c r="U45414" i="1"/>
  <c r="U45415" i="1"/>
  <c r="U45416" i="1"/>
  <c r="U45417" i="1"/>
  <c r="U45418" i="1"/>
  <c r="U45419" i="1"/>
  <c r="U45420" i="1"/>
  <c r="U45421" i="1"/>
  <c r="U45422" i="1"/>
  <c r="U45423" i="1"/>
  <c r="U45424" i="1"/>
  <c r="U45425" i="1"/>
  <c r="U45426" i="1"/>
  <c r="U45427" i="1"/>
  <c r="U45428" i="1"/>
  <c r="U45429" i="1"/>
  <c r="U45430" i="1"/>
  <c r="U45431" i="1"/>
  <c r="U45432" i="1"/>
  <c r="U45433" i="1"/>
  <c r="U45434" i="1"/>
  <c r="U45435" i="1"/>
  <c r="U45436" i="1"/>
  <c r="U45437" i="1"/>
  <c r="U45438" i="1"/>
  <c r="U45439" i="1"/>
  <c r="U45440" i="1"/>
  <c r="U45441" i="1"/>
  <c r="U45442" i="1"/>
  <c r="U45443" i="1"/>
  <c r="U45444" i="1"/>
  <c r="U45445" i="1"/>
  <c r="U45446" i="1"/>
  <c r="U45447" i="1"/>
  <c r="U45448" i="1"/>
  <c r="U45449" i="1"/>
  <c r="U45450" i="1"/>
  <c r="U45451" i="1"/>
  <c r="U45452" i="1"/>
  <c r="U45453" i="1"/>
  <c r="U45454" i="1"/>
  <c r="U45455" i="1"/>
  <c r="U45456" i="1"/>
  <c r="U45457" i="1"/>
  <c r="U45458" i="1"/>
  <c r="U45459" i="1"/>
  <c r="U45460" i="1"/>
  <c r="U45461" i="1"/>
  <c r="U45462" i="1"/>
  <c r="U45463" i="1"/>
  <c r="U45464" i="1"/>
  <c r="U45465" i="1"/>
  <c r="U45466" i="1"/>
  <c r="U45467" i="1"/>
  <c r="U45468" i="1"/>
  <c r="U45469" i="1"/>
  <c r="U45470" i="1"/>
  <c r="U45471" i="1"/>
  <c r="U45472" i="1"/>
  <c r="U45473" i="1"/>
  <c r="U45474" i="1"/>
  <c r="U45475" i="1"/>
  <c r="U45476" i="1"/>
  <c r="U45477" i="1"/>
  <c r="U45478" i="1"/>
  <c r="U45479" i="1"/>
  <c r="U45480" i="1"/>
  <c r="U45481" i="1"/>
  <c r="U45482" i="1"/>
  <c r="U45483" i="1"/>
  <c r="U45484" i="1"/>
  <c r="U45485" i="1"/>
  <c r="U45486" i="1"/>
  <c r="U45487" i="1"/>
  <c r="U45488" i="1"/>
  <c r="U45489" i="1"/>
  <c r="U45490" i="1"/>
  <c r="U45491" i="1"/>
  <c r="U45492" i="1"/>
  <c r="U45493" i="1"/>
  <c r="U45494" i="1"/>
  <c r="U45495" i="1"/>
  <c r="U45496" i="1"/>
  <c r="U45497" i="1"/>
  <c r="U45498" i="1"/>
  <c r="U45499" i="1"/>
  <c r="U45500" i="1"/>
  <c r="U45501" i="1"/>
  <c r="U45502" i="1"/>
  <c r="U45503" i="1"/>
  <c r="U45504" i="1"/>
  <c r="U45505" i="1"/>
  <c r="U45506" i="1"/>
  <c r="U45507" i="1"/>
  <c r="U45508" i="1"/>
  <c r="U45509" i="1"/>
  <c r="U45510" i="1"/>
  <c r="U45511" i="1"/>
  <c r="U45512" i="1"/>
  <c r="U45513" i="1"/>
  <c r="U45514" i="1"/>
  <c r="U45515" i="1"/>
  <c r="U45516" i="1"/>
  <c r="U45517" i="1"/>
  <c r="U45518" i="1"/>
  <c r="U45519" i="1"/>
  <c r="U45520" i="1"/>
  <c r="U45521" i="1"/>
  <c r="U45522" i="1"/>
  <c r="U45523" i="1"/>
  <c r="U45524" i="1"/>
  <c r="U45525" i="1"/>
  <c r="U45526" i="1"/>
  <c r="U45527" i="1"/>
  <c r="U45528" i="1"/>
  <c r="U45529" i="1"/>
  <c r="U45530" i="1"/>
  <c r="U45531" i="1"/>
  <c r="U45532" i="1"/>
  <c r="U45533" i="1"/>
  <c r="U45534" i="1"/>
  <c r="U45535" i="1"/>
  <c r="U45536" i="1"/>
  <c r="U45537" i="1"/>
  <c r="U45538" i="1"/>
  <c r="U45539" i="1"/>
  <c r="U45540" i="1"/>
  <c r="U45541" i="1"/>
  <c r="U45542" i="1"/>
  <c r="U45543" i="1"/>
  <c r="U45544" i="1"/>
  <c r="U45545" i="1"/>
  <c r="U45546" i="1"/>
  <c r="U45547" i="1"/>
  <c r="U45548" i="1"/>
  <c r="U45549" i="1"/>
  <c r="U45550" i="1"/>
  <c r="U45551" i="1"/>
  <c r="U45552" i="1"/>
  <c r="U45553" i="1"/>
  <c r="U45554" i="1"/>
  <c r="U45555" i="1"/>
  <c r="U45556" i="1"/>
  <c r="U45557" i="1"/>
  <c r="U45558" i="1"/>
  <c r="U45559" i="1"/>
  <c r="U45560" i="1"/>
  <c r="U45561" i="1"/>
  <c r="U45562" i="1"/>
  <c r="U45563" i="1"/>
  <c r="U45564" i="1"/>
  <c r="U45565" i="1"/>
  <c r="U45566" i="1"/>
  <c r="U45567" i="1"/>
  <c r="U45568" i="1"/>
  <c r="U45569" i="1"/>
  <c r="U45570" i="1"/>
  <c r="U45571" i="1"/>
  <c r="U45572" i="1"/>
  <c r="U45573" i="1"/>
  <c r="U45574" i="1"/>
  <c r="U45575" i="1"/>
  <c r="U45576" i="1"/>
  <c r="U45577" i="1"/>
  <c r="U45578" i="1"/>
  <c r="U45579" i="1"/>
  <c r="U45580" i="1"/>
  <c r="U45581" i="1"/>
  <c r="U45582" i="1"/>
  <c r="U45583" i="1"/>
  <c r="U45584" i="1"/>
  <c r="U45585" i="1"/>
  <c r="U45586" i="1"/>
  <c r="U45587" i="1"/>
  <c r="U45588" i="1"/>
  <c r="U45589" i="1"/>
  <c r="U45590" i="1"/>
  <c r="U45591" i="1"/>
  <c r="U45592" i="1"/>
  <c r="U45593" i="1"/>
  <c r="U45594" i="1"/>
  <c r="U45595" i="1"/>
  <c r="U45596" i="1"/>
  <c r="U45597" i="1"/>
  <c r="U45598" i="1"/>
  <c r="U45599" i="1"/>
  <c r="U45600" i="1"/>
  <c r="U45601" i="1"/>
  <c r="U45602" i="1"/>
  <c r="U45603" i="1"/>
  <c r="U45604" i="1"/>
  <c r="U45605" i="1"/>
  <c r="U45606" i="1"/>
  <c r="U45607" i="1"/>
  <c r="U45608" i="1"/>
  <c r="U45609" i="1"/>
  <c r="U45610" i="1"/>
  <c r="U45611" i="1"/>
  <c r="U45612" i="1"/>
  <c r="U45613" i="1"/>
  <c r="U45614" i="1"/>
  <c r="U45615" i="1"/>
  <c r="U45616" i="1"/>
  <c r="U45617" i="1"/>
  <c r="U45618" i="1"/>
  <c r="U45619" i="1"/>
  <c r="U45620" i="1"/>
  <c r="U45621" i="1"/>
  <c r="U45622" i="1"/>
  <c r="U45623" i="1"/>
  <c r="U45624" i="1"/>
  <c r="U45625" i="1"/>
  <c r="U45626" i="1"/>
  <c r="U45627" i="1"/>
  <c r="U45628" i="1"/>
  <c r="U45629" i="1"/>
  <c r="U45630" i="1"/>
  <c r="U45631" i="1"/>
  <c r="U45632" i="1"/>
  <c r="U45633" i="1"/>
  <c r="U45634" i="1"/>
  <c r="U45635" i="1"/>
  <c r="U45636" i="1"/>
  <c r="U45637" i="1"/>
  <c r="U45638" i="1"/>
  <c r="U45639" i="1"/>
  <c r="U45640" i="1"/>
  <c r="U45641" i="1"/>
  <c r="U45642" i="1"/>
  <c r="U45643" i="1"/>
  <c r="U45644" i="1"/>
  <c r="U45645" i="1"/>
  <c r="U45646" i="1"/>
  <c r="U45647" i="1"/>
  <c r="U45648" i="1"/>
  <c r="U45649" i="1"/>
  <c r="U45650" i="1"/>
  <c r="U45651" i="1"/>
  <c r="U45652" i="1"/>
  <c r="U45653" i="1"/>
  <c r="U45654" i="1"/>
  <c r="U45655" i="1"/>
  <c r="U45656" i="1"/>
  <c r="U45657" i="1"/>
  <c r="U45658" i="1"/>
  <c r="U45659" i="1"/>
  <c r="U45660" i="1"/>
  <c r="U45661" i="1"/>
  <c r="U45662" i="1"/>
  <c r="U45663" i="1"/>
  <c r="U45664" i="1"/>
  <c r="U45665" i="1"/>
  <c r="U45666" i="1"/>
  <c r="U45667" i="1"/>
  <c r="U45668" i="1"/>
  <c r="U45669" i="1"/>
  <c r="U45670" i="1"/>
  <c r="U45671" i="1"/>
  <c r="U45672" i="1"/>
  <c r="U45673" i="1"/>
  <c r="U45674" i="1"/>
  <c r="U45675" i="1"/>
  <c r="U45676" i="1"/>
  <c r="U45677" i="1"/>
  <c r="U45678" i="1"/>
  <c r="U45679" i="1"/>
  <c r="U45680" i="1"/>
  <c r="U45681" i="1"/>
  <c r="U45682" i="1"/>
  <c r="U45683" i="1"/>
  <c r="U45684" i="1"/>
  <c r="U45685" i="1"/>
  <c r="U45686" i="1"/>
  <c r="U45687" i="1"/>
  <c r="U45688" i="1"/>
  <c r="U45689" i="1"/>
  <c r="U45690" i="1"/>
  <c r="U45691" i="1"/>
  <c r="U45692" i="1"/>
  <c r="U45693" i="1"/>
  <c r="U45694" i="1"/>
  <c r="U45695" i="1"/>
  <c r="U45696" i="1"/>
  <c r="U45697" i="1"/>
  <c r="U45698" i="1"/>
  <c r="U45699" i="1"/>
  <c r="U45700" i="1"/>
  <c r="U45701" i="1"/>
  <c r="U45702" i="1"/>
  <c r="U45703" i="1"/>
  <c r="U45704" i="1"/>
  <c r="U45705" i="1"/>
  <c r="U45706" i="1"/>
  <c r="U45707" i="1"/>
  <c r="U45708" i="1"/>
  <c r="U45709" i="1"/>
  <c r="U45710" i="1"/>
  <c r="U45711" i="1"/>
  <c r="U45712" i="1"/>
  <c r="U45713" i="1"/>
  <c r="U45714" i="1"/>
  <c r="U45715" i="1"/>
  <c r="U45716" i="1"/>
  <c r="U45717" i="1"/>
  <c r="U45718" i="1"/>
  <c r="U45719" i="1"/>
  <c r="U45720" i="1"/>
  <c r="U45721" i="1"/>
  <c r="U45722" i="1"/>
  <c r="U45723" i="1"/>
  <c r="U45724" i="1"/>
  <c r="U45725" i="1"/>
  <c r="U45726" i="1"/>
  <c r="U45727" i="1"/>
  <c r="U45728" i="1"/>
  <c r="U45729" i="1"/>
  <c r="U45730" i="1"/>
  <c r="U45731" i="1"/>
  <c r="U45732" i="1"/>
  <c r="U45733" i="1"/>
  <c r="U45734" i="1"/>
  <c r="U45735" i="1"/>
  <c r="U45736" i="1"/>
  <c r="U45737" i="1"/>
  <c r="U45738" i="1"/>
  <c r="U45739" i="1"/>
  <c r="U45740" i="1"/>
  <c r="U45741" i="1"/>
  <c r="U45742" i="1"/>
  <c r="U45743" i="1"/>
  <c r="U45744" i="1"/>
  <c r="U45745" i="1"/>
  <c r="U45746" i="1"/>
  <c r="U45747" i="1"/>
  <c r="U45748" i="1"/>
  <c r="U45749" i="1"/>
  <c r="U45750" i="1"/>
  <c r="U45751" i="1"/>
  <c r="U45752" i="1"/>
  <c r="U45753" i="1"/>
  <c r="U45754" i="1"/>
  <c r="U45755" i="1"/>
  <c r="U45756" i="1"/>
  <c r="U45757" i="1"/>
  <c r="U45758" i="1"/>
  <c r="U45759" i="1"/>
  <c r="U45760" i="1"/>
  <c r="U45761" i="1"/>
  <c r="U45762" i="1"/>
  <c r="U45763" i="1"/>
  <c r="U45764" i="1"/>
  <c r="U45765" i="1"/>
  <c r="U45766" i="1"/>
  <c r="U45767" i="1"/>
  <c r="U45768" i="1"/>
  <c r="U45769" i="1"/>
  <c r="U45770" i="1"/>
  <c r="U45771" i="1"/>
  <c r="U45772" i="1"/>
  <c r="U45773" i="1"/>
  <c r="U45774" i="1"/>
  <c r="U45775" i="1"/>
  <c r="U45776" i="1"/>
  <c r="U45777" i="1"/>
  <c r="U45778" i="1"/>
  <c r="U45779" i="1"/>
  <c r="U45780" i="1"/>
  <c r="U45781" i="1"/>
  <c r="U45782" i="1"/>
  <c r="U45783" i="1"/>
  <c r="U45784" i="1"/>
  <c r="U45785" i="1"/>
  <c r="U45786" i="1"/>
  <c r="U45787" i="1"/>
  <c r="U45788" i="1"/>
  <c r="U45789" i="1"/>
  <c r="U45790" i="1"/>
  <c r="U45791" i="1"/>
  <c r="U45792" i="1"/>
  <c r="U45793" i="1"/>
  <c r="U45794" i="1"/>
  <c r="U45795" i="1"/>
  <c r="U45796" i="1"/>
  <c r="U45797" i="1"/>
  <c r="U45798" i="1"/>
  <c r="U45799" i="1"/>
  <c r="U45800" i="1"/>
  <c r="U45801" i="1"/>
  <c r="U45802" i="1"/>
  <c r="U45803" i="1"/>
  <c r="U45804" i="1"/>
  <c r="U45805" i="1"/>
  <c r="U45806" i="1"/>
  <c r="U45807" i="1"/>
  <c r="U45808" i="1"/>
  <c r="U45809" i="1"/>
  <c r="U45810" i="1"/>
  <c r="U45811" i="1"/>
  <c r="U45812" i="1"/>
  <c r="U45813" i="1"/>
  <c r="U45814" i="1"/>
  <c r="U45815" i="1"/>
  <c r="U45816" i="1"/>
  <c r="U45817" i="1"/>
  <c r="U45818" i="1"/>
  <c r="U45819" i="1"/>
  <c r="U45820" i="1"/>
  <c r="U45821" i="1"/>
  <c r="U45822" i="1"/>
  <c r="U45823" i="1"/>
  <c r="U45824" i="1"/>
  <c r="U45825" i="1"/>
  <c r="U45826" i="1"/>
  <c r="U45827" i="1"/>
  <c r="U45828" i="1"/>
  <c r="U45829" i="1"/>
  <c r="U45830" i="1"/>
  <c r="U45831" i="1"/>
  <c r="U45832" i="1"/>
  <c r="U45833" i="1"/>
  <c r="U45834" i="1"/>
  <c r="U45835" i="1"/>
  <c r="U45836" i="1"/>
  <c r="U45837" i="1"/>
  <c r="U45838" i="1"/>
  <c r="U45839" i="1"/>
  <c r="U45840" i="1"/>
  <c r="U45841" i="1"/>
  <c r="U45842" i="1"/>
  <c r="U45843" i="1"/>
  <c r="U45844" i="1"/>
  <c r="U45845" i="1"/>
  <c r="U45846" i="1"/>
  <c r="U45847" i="1"/>
  <c r="U45848" i="1"/>
  <c r="U45849" i="1"/>
  <c r="U45850" i="1"/>
  <c r="U45851" i="1"/>
  <c r="U45852" i="1"/>
  <c r="U45853" i="1"/>
  <c r="U45854" i="1"/>
  <c r="U45855" i="1"/>
  <c r="U45856" i="1"/>
  <c r="U45857" i="1"/>
  <c r="U45858" i="1"/>
  <c r="U45859" i="1"/>
  <c r="U45860" i="1"/>
  <c r="U45861" i="1"/>
  <c r="U45862" i="1"/>
  <c r="U45863" i="1"/>
  <c r="U45864" i="1"/>
  <c r="U45865" i="1"/>
  <c r="U45866" i="1"/>
  <c r="U45867" i="1"/>
  <c r="U45868" i="1"/>
  <c r="U45869" i="1"/>
  <c r="U45870" i="1"/>
  <c r="U45871" i="1"/>
  <c r="U45872" i="1"/>
  <c r="U45873" i="1"/>
  <c r="U45874" i="1"/>
  <c r="U45875" i="1"/>
  <c r="U45876" i="1"/>
  <c r="U45877" i="1"/>
  <c r="U45878" i="1"/>
  <c r="U45879" i="1"/>
  <c r="U45880" i="1"/>
  <c r="U45881" i="1"/>
  <c r="U45882" i="1"/>
  <c r="U45883" i="1"/>
  <c r="U45884" i="1"/>
  <c r="U45885" i="1"/>
  <c r="U45886" i="1"/>
  <c r="U45887" i="1"/>
  <c r="U45888" i="1"/>
  <c r="U45889" i="1"/>
  <c r="U45890" i="1"/>
  <c r="U45891" i="1"/>
  <c r="U45892" i="1"/>
  <c r="U45893" i="1"/>
  <c r="U45894" i="1"/>
  <c r="U45895" i="1"/>
  <c r="U45896" i="1"/>
  <c r="U45897" i="1"/>
  <c r="U45898" i="1"/>
  <c r="U45899" i="1"/>
  <c r="U45900" i="1"/>
  <c r="U45901" i="1"/>
  <c r="U45902" i="1"/>
  <c r="U45903" i="1"/>
  <c r="U45904" i="1"/>
  <c r="U45905" i="1"/>
  <c r="U45906" i="1"/>
  <c r="U45907" i="1"/>
  <c r="U45908" i="1"/>
  <c r="U45909" i="1"/>
  <c r="U45910" i="1"/>
  <c r="U45911" i="1"/>
  <c r="U45912" i="1"/>
  <c r="U45913" i="1"/>
  <c r="U45914" i="1"/>
  <c r="U45915" i="1"/>
  <c r="U45916" i="1"/>
  <c r="U45917" i="1"/>
  <c r="U45918" i="1"/>
  <c r="U45919" i="1"/>
  <c r="U45920" i="1"/>
  <c r="U45921" i="1"/>
  <c r="U45922" i="1"/>
  <c r="U45923" i="1"/>
  <c r="U45924" i="1"/>
  <c r="U45925" i="1"/>
  <c r="U45926" i="1"/>
  <c r="U45927" i="1"/>
  <c r="U45928" i="1"/>
  <c r="U45929" i="1"/>
  <c r="U45930" i="1"/>
  <c r="U45931" i="1"/>
  <c r="U45932" i="1"/>
  <c r="U45933" i="1"/>
  <c r="U45934" i="1"/>
  <c r="U45935" i="1"/>
  <c r="U45936" i="1"/>
  <c r="U45937" i="1"/>
  <c r="U45938" i="1"/>
  <c r="U45939" i="1"/>
  <c r="U45940" i="1"/>
  <c r="U45941" i="1"/>
  <c r="U45942" i="1"/>
  <c r="U45943" i="1"/>
  <c r="U45944" i="1"/>
  <c r="U45945" i="1"/>
  <c r="U45946" i="1"/>
  <c r="U45947" i="1"/>
  <c r="U45948" i="1"/>
  <c r="U45949" i="1"/>
  <c r="U45950" i="1"/>
  <c r="U45951" i="1"/>
  <c r="U45952" i="1"/>
  <c r="U45953" i="1"/>
  <c r="U45954" i="1"/>
  <c r="U45955" i="1"/>
  <c r="U45956" i="1"/>
  <c r="U45957" i="1"/>
  <c r="U45958" i="1"/>
  <c r="U45959" i="1"/>
  <c r="U45960" i="1"/>
  <c r="U45961" i="1"/>
  <c r="U45962" i="1"/>
  <c r="U45963" i="1"/>
  <c r="U45964" i="1"/>
  <c r="U45965" i="1"/>
  <c r="U45966" i="1"/>
  <c r="U45967" i="1"/>
  <c r="U45968" i="1"/>
  <c r="U45969" i="1"/>
  <c r="U45970" i="1"/>
  <c r="U45971" i="1"/>
  <c r="U45972" i="1"/>
  <c r="U45973" i="1"/>
  <c r="U45974" i="1"/>
  <c r="U45975" i="1"/>
  <c r="U45976" i="1"/>
  <c r="U45977" i="1"/>
  <c r="U45978" i="1"/>
  <c r="U45979" i="1"/>
  <c r="U45980" i="1"/>
  <c r="U45981" i="1"/>
  <c r="U45982" i="1"/>
  <c r="U45983" i="1"/>
  <c r="U45984" i="1"/>
  <c r="U45985" i="1"/>
  <c r="U45986" i="1"/>
  <c r="U45987" i="1"/>
  <c r="U45988" i="1"/>
  <c r="U45989" i="1"/>
  <c r="U45990" i="1"/>
  <c r="U45991" i="1"/>
  <c r="U45992" i="1"/>
  <c r="U45993" i="1"/>
  <c r="U45994" i="1"/>
  <c r="U45995" i="1"/>
  <c r="U45996" i="1"/>
  <c r="U45997" i="1"/>
  <c r="U45998" i="1"/>
  <c r="U45999" i="1"/>
  <c r="U46000" i="1"/>
  <c r="U46001" i="1"/>
  <c r="U46002" i="1"/>
  <c r="U46003" i="1"/>
  <c r="U46004" i="1"/>
  <c r="U46005" i="1"/>
  <c r="U46006" i="1"/>
  <c r="U46007" i="1"/>
  <c r="U46008" i="1"/>
  <c r="U46009" i="1"/>
  <c r="U46010" i="1"/>
  <c r="U46011" i="1"/>
  <c r="U46012" i="1"/>
  <c r="U46013" i="1"/>
  <c r="U46014" i="1"/>
  <c r="U46015" i="1"/>
  <c r="U46016" i="1"/>
  <c r="U46017" i="1"/>
  <c r="U46018" i="1"/>
  <c r="U46019" i="1"/>
  <c r="U46020" i="1"/>
  <c r="U46021" i="1"/>
  <c r="U46022" i="1"/>
  <c r="U46023" i="1"/>
  <c r="U46024" i="1"/>
  <c r="U46025" i="1"/>
  <c r="U46026" i="1"/>
  <c r="U46027" i="1"/>
  <c r="U46028" i="1"/>
  <c r="U46029" i="1"/>
  <c r="U46030" i="1"/>
  <c r="U46031" i="1"/>
  <c r="U46032" i="1"/>
  <c r="U46033" i="1"/>
  <c r="U46034" i="1"/>
  <c r="U46035" i="1"/>
  <c r="U46036" i="1"/>
  <c r="U46037" i="1"/>
  <c r="U46038" i="1"/>
  <c r="U46039" i="1"/>
  <c r="U46040" i="1"/>
  <c r="U46041" i="1"/>
  <c r="U46042" i="1"/>
  <c r="U46043" i="1"/>
  <c r="U46044" i="1"/>
  <c r="U46045" i="1"/>
  <c r="U46046" i="1"/>
  <c r="U46047" i="1"/>
  <c r="U46048" i="1"/>
  <c r="U46049" i="1"/>
  <c r="U46050" i="1"/>
  <c r="U46051" i="1"/>
  <c r="U46052" i="1"/>
  <c r="U46053" i="1"/>
  <c r="U46054" i="1"/>
  <c r="U46055" i="1"/>
  <c r="U46056" i="1"/>
  <c r="U46057" i="1"/>
  <c r="U46058" i="1"/>
  <c r="U46059" i="1"/>
  <c r="U46060" i="1"/>
  <c r="U46061" i="1"/>
  <c r="U46062" i="1"/>
  <c r="U46063" i="1"/>
  <c r="U46064" i="1"/>
  <c r="U46065" i="1"/>
  <c r="U46066" i="1"/>
  <c r="U46067" i="1"/>
  <c r="U46068" i="1"/>
  <c r="U46069" i="1"/>
  <c r="U46070" i="1"/>
  <c r="U46071" i="1"/>
  <c r="U46072" i="1"/>
  <c r="U46073" i="1"/>
  <c r="U46074" i="1"/>
  <c r="U46075" i="1"/>
  <c r="U46076" i="1"/>
  <c r="U46077" i="1"/>
  <c r="U46078" i="1"/>
  <c r="U46079" i="1"/>
  <c r="U46080" i="1"/>
  <c r="U46081" i="1"/>
  <c r="U46082" i="1"/>
  <c r="U46083" i="1"/>
  <c r="U46084" i="1"/>
  <c r="U46085" i="1"/>
  <c r="U46086" i="1"/>
  <c r="U46087" i="1"/>
  <c r="U46088" i="1"/>
  <c r="U46089" i="1"/>
  <c r="U46090" i="1"/>
  <c r="U46091" i="1"/>
  <c r="U46092" i="1"/>
  <c r="U46093" i="1"/>
  <c r="U46094" i="1"/>
  <c r="U46095" i="1"/>
  <c r="U46096" i="1"/>
  <c r="U46097" i="1"/>
  <c r="U46098" i="1"/>
  <c r="U46099" i="1"/>
  <c r="U46100" i="1"/>
  <c r="U46101" i="1"/>
  <c r="U46102" i="1"/>
  <c r="U46103" i="1"/>
  <c r="U46104" i="1"/>
  <c r="U46105" i="1"/>
  <c r="U46106" i="1"/>
  <c r="U46107" i="1"/>
  <c r="U46108" i="1"/>
  <c r="U46109" i="1"/>
  <c r="U46110" i="1"/>
  <c r="U46111" i="1"/>
  <c r="U46112" i="1"/>
  <c r="U46113" i="1"/>
  <c r="U46114" i="1"/>
  <c r="U46115" i="1"/>
  <c r="U46116" i="1"/>
  <c r="U46117" i="1"/>
  <c r="U46118" i="1"/>
  <c r="U46119" i="1"/>
  <c r="U46120" i="1"/>
  <c r="U46121" i="1"/>
  <c r="U46122" i="1"/>
  <c r="U46123" i="1"/>
  <c r="U46124" i="1"/>
  <c r="U46125" i="1"/>
  <c r="U46126" i="1"/>
  <c r="U46127" i="1"/>
  <c r="U46128" i="1"/>
  <c r="U46129" i="1"/>
  <c r="U46130" i="1"/>
  <c r="U46131" i="1"/>
  <c r="U46132" i="1"/>
  <c r="U46133" i="1"/>
  <c r="U46134" i="1"/>
  <c r="U46135" i="1"/>
  <c r="U46136" i="1"/>
  <c r="U46137" i="1"/>
  <c r="U46138" i="1"/>
  <c r="U46139" i="1"/>
  <c r="U46140" i="1"/>
  <c r="U46141" i="1"/>
  <c r="U46142" i="1"/>
  <c r="U46143" i="1"/>
  <c r="U46144" i="1"/>
  <c r="U46145" i="1"/>
  <c r="U46146" i="1"/>
  <c r="U46147" i="1"/>
  <c r="U46148" i="1"/>
  <c r="U46149" i="1"/>
  <c r="U46150" i="1"/>
  <c r="U46151" i="1"/>
  <c r="U46152" i="1"/>
  <c r="U46153" i="1"/>
  <c r="U46154" i="1"/>
  <c r="U46155" i="1"/>
  <c r="U46156" i="1"/>
  <c r="U46157" i="1"/>
  <c r="U46158" i="1"/>
  <c r="U46159" i="1"/>
  <c r="U46160" i="1"/>
  <c r="U46161" i="1"/>
  <c r="U46162" i="1"/>
  <c r="U46163" i="1"/>
  <c r="U46164" i="1"/>
  <c r="U46165" i="1"/>
  <c r="U46166" i="1"/>
  <c r="U46167" i="1"/>
  <c r="U46168" i="1"/>
  <c r="U46169" i="1"/>
  <c r="U46170" i="1"/>
  <c r="U46171" i="1"/>
  <c r="U46172" i="1"/>
  <c r="U46173" i="1"/>
  <c r="U46174" i="1"/>
  <c r="U46175" i="1"/>
  <c r="U46176" i="1"/>
  <c r="U46177" i="1"/>
  <c r="U46178" i="1"/>
  <c r="U46179" i="1"/>
  <c r="U46180" i="1"/>
  <c r="U46181" i="1"/>
  <c r="U46182" i="1"/>
  <c r="U46183" i="1"/>
  <c r="U46184" i="1"/>
  <c r="U46185" i="1"/>
  <c r="U46186" i="1"/>
  <c r="U46187" i="1"/>
  <c r="U46188" i="1"/>
  <c r="U46189" i="1"/>
  <c r="U46190" i="1"/>
  <c r="U46191" i="1"/>
  <c r="U46192" i="1"/>
  <c r="U46193" i="1"/>
  <c r="U46194" i="1"/>
  <c r="U46195" i="1"/>
  <c r="U46196" i="1"/>
  <c r="U46197" i="1"/>
  <c r="U46198" i="1"/>
  <c r="U46199" i="1"/>
  <c r="U46200" i="1"/>
  <c r="U46201" i="1"/>
  <c r="U46202" i="1"/>
  <c r="U46203" i="1"/>
  <c r="U46204" i="1"/>
  <c r="U46205" i="1"/>
  <c r="U46206" i="1"/>
  <c r="U46207" i="1"/>
  <c r="U46208" i="1"/>
  <c r="U46209" i="1"/>
  <c r="U46210" i="1"/>
  <c r="U46211" i="1"/>
  <c r="U46212" i="1"/>
  <c r="U46213" i="1"/>
  <c r="U46214" i="1"/>
  <c r="U46215" i="1"/>
  <c r="U46216" i="1"/>
  <c r="U46217" i="1"/>
  <c r="U46218" i="1"/>
  <c r="U46219" i="1"/>
  <c r="U46220" i="1"/>
  <c r="U46221" i="1"/>
  <c r="U46222" i="1"/>
  <c r="U46223" i="1"/>
  <c r="U46224" i="1"/>
  <c r="U46225" i="1"/>
  <c r="U46226" i="1"/>
  <c r="U46227" i="1"/>
  <c r="U46228" i="1"/>
  <c r="U46229" i="1"/>
  <c r="U46230" i="1"/>
  <c r="U46231" i="1"/>
  <c r="U46232" i="1"/>
  <c r="U46233" i="1"/>
  <c r="U46234" i="1"/>
  <c r="U46235" i="1"/>
  <c r="U46236" i="1"/>
  <c r="U46237" i="1"/>
  <c r="U46238" i="1"/>
  <c r="U46239" i="1"/>
  <c r="U46240" i="1"/>
  <c r="U46241" i="1"/>
  <c r="U46242" i="1"/>
  <c r="U46243" i="1"/>
  <c r="U46244" i="1"/>
  <c r="U46245" i="1"/>
  <c r="U46246" i="1"/>
  <c r="U46247" i="1"/>
  <c r="U46248" i="1"/>
  <c r="U46249" i="1"/>
  <c r="U46250" i="1"/>
  <c r="U46251" i="1"/>
  <c r="U46252" i="1"/>
  <c r="U46253" i="1"/>
  <c r="U46254" i="1"/>
  <c r="U46255" i="1"/>
  <c r="U46256" i="1"/>
  <c r="U46257" i="1"/>
  <c r="U46258" i="1"/>
  <c r="U46259" i="1"/>
  <c r="U46260" i="1"/>
  <c r="U46261" i="1"/>
  <c r="U46262" i="1"/>
  <c r="U46263" i="1"/>
  <c r="U46264" i="1"/>
  <c r="U46265" i="1"/>
  <c r="U46266" i="1"/>
  <c r="U46267" i="1"/>
  <c r="U46268" i="1"/>
  <c r="U46269" i="1"/>
  <c r="U46270" i="1"/>
  <c r="U46271" i="1"/>
  <c r="U46272" i="1"/>
  <c r="U46273" i="1"/>
  <c r="U46274" i="1"/>
  <c r="U46275" i="1"/>
  <c r="U46276" i="1"/>
  <c r="U46277" i="1"/>
  <c r="U46278" i="1"/>
  <c r="U46279" i="1"/>
  <c r="U46280" i="1"/>
  <c r="U46281" i="1"/>
  <c r="U46282" i="1"/>
  <c r="U46283" i="1"/>
  <c r="U46284" i="1"/>
  <c r="U46285" i="1"/>
  <c r="U46286" i="1"/>
  <c r="U46287" i="1"/>
  <c r="U46288" i="1"/>
  <c r="U46289" i="1"/>
  <c r="U46290" i="1"/>
  <c r="U46291" i="1"/>
  <c r="U46292" i="1"/>
  <c r="U46293" i="1"/>
  <c r="U46294" i="1"/>
  <c r="U46295" i="1"/>
  <c r="U46296" i="1"/>
  <c r="U46297" i="1"/>
  <c r="U46298" i="1"/>
  <c r="U46299" i="1"/>
  <c r="U46300" i="1"/>
  <c r="U46301" i="1"/>
  <c r="U46302" i="1"/>
  <c r="U46303" i="1"/>
  <c r="U46304" i="1"/>
  <c r="U46305" i="1"/>
  <c r="U46306" i="1"/>
  <c r="U46307" i="1"/>
  <c r="U46308" i="1"/>
  <c r="U46309" i="1"/>
  <c r="U46310" i="1"/>
  <c r="U46311" i="1"/>
  <c r="U46312" i="1"/>
  <c r="U46313" i="1"/>
  <c r="U46314" i="1"/>
  <c r="U46315" i="1"/>
  <c r="U46316" i="1"/>
  <c r="U46317" i="1"/>
  <c r="U46318" i="1"/>
  <c r="U46319" i="1"/>
  <c r="U46320" i="1"/>
  <c r="U46321" i="1"/>
  <c r="U46322" i="1"/>
  <c r="U46323" i="1"/>
  <c r="U46324" i="1"/>
  <c r="U46325" i="1"/>
  <c r="U46326" i="1"/>
  <c r="U46327" i="1"/>
  <c r="U46328" i="1"/>
  <c r="U46329" i="1"/>
  <c r="U46330" i="1"/>
  <c r="U46331" i="1"/>
  <c r="U46332" i="1"/>
  <c r="U46333" i="1"/>
  <c r="U46334" i="1"/>
  <c r="U46335" i="1"/>
  <c r="U46336" i="1"/>
  <c r="U46337" i="1"/>
  <c r="U46338" i="1"/>
  <c r="U46339" i="1"/>
  <c r="U46340" i="1"/>
  <c r="U46341" i="1"/>
  <c r="U46342" i="1"/>
  <c r="U46343" i="1"/>
  <c r="U46344" i="1"/>
  <c r="U46345" i="1"/>
  <c r="U46346" i="1"/>
  <c r="U46347" i="1"/>
  <c r="U46348" i="1"/>
  <c r="U46349" i="1"/>
  <c r="U46350" i="1"/>
  <c r="U46351" i="1"/>
  <c r="U46352" i="1"/>
  <c r="U46353" i="1"/>
  <c r="U46354" i="1"/>
  <c r="U46355" i="1"/>
  <c r="U46356" i="1"/>
  <c r="U46357" i="1"/>
  <c r="U46358" i="1"/>
  <c r="U46359" i="1"/>
  <c r="U46360" i="1"/>
  <c r="U46361" i="1"/>
  <c r="U46362" i="1"/>
  <c r="U46363" i="1"/>
  <c r="U46364" i="1"/>
  <c r="U46365" i="1"/>
  <c r="U46366" i="1"/>
  <c r="U46367" i="1"/>
  <c r="U46368" i="1"/>
  <c r="U46369" i="1"/>
  <c r="U46370" i="1"/>
  <c r="U46371" i="1"/>
  <c r="U46372" i="1"/>
  <c r="U46373" i="1"/>
  <c r="U46374" i="1"/>
  <c r="U46375" i="1"/>
  <c r="U46376" i="1"/>
  <c r="U46377" i="1"/>
  <c r="U46378" i="1"/>
  <c r="U46379" i="1"/>
  <c r="U46380" i="1"/>
  <c r="U46381" i="1"/>
  <c r="U46382" i="1"/>
  <c r="U46383" i="1"/>
  <c r="U46384" i="1"/>
  <c r="U46385" i="1"/>
  <c r="U46386" i="1"/>
  <c r="U46387" i="1"/>
  <c r="U46388" i="1"/>
  <c r="U46389" i="1"/>
  <c r="U46390" i="1"/>
  <c r="U46391" i="1"/>
  <c r="U46392" i="1"/>
  <c r="U46393" i="1"/>
  <c r="U46394" i="1"/>
  <c r="U46395" i="1"/>
  <c r="U46396" i="1"/>
  <c r="U46397" i="1"/>
  <c r="U46398" i="1"/>
  <c r="U46399" i="1"/>
  <c r="U46400" i="1"/>
  <c r="U46401" i="1"/>
  <c r="U46402" i="1"/>
  <c r="U46403" i="1"/>
  <c r="U46404" i="1"/>
  <c r="U46405" i="1"/>
  <c r="U46406" i="1"/>
  <c r="U46407" i="1"/>
  <c r="U46408" i="1"/>
  <c r="U46409" i="1"/>
  <c r="U46410" i="1"/>
  <c r="U46411" i="1"/>
  <c r="U46412" i="1"/>
  <c r="U46413" i="1"/>
  <c r="U46414" i="1"/>
  <c r="U46415" i="1"/>
  <c r="U46416" i="1"/>
  <c r="U46417" i="1"/>
  <c r="U46418" i="1"/>
  <c r="U46419" i="1"/>
  <c r="U46420" i="1"/>
  <c r="U46421" i="1"/>
  <c r="U46422" i="1"/>
  <c r="U46423" i="1"/>
  <c r="U46424" i="1"/>
  <c r="U46425" i="1"/>
  <c r="U46426" i="1"/>
  <c r="U46427" i="1"/>
  <c r="U46428" i="1"/>
  <c r="U46429" i="1"/>
  <c r="U46430" i="1"/>
  <c r="U46431" i="1"/>
  <c r="U46432" i="1"/>
  <c r="U46433" i="1"/>
  <c r="U46434" i="1"/>
  <c r="U46435" i="1"/>
  <c r="U46436" i="1"/>
  <c r="U46437" i="1"/>
  <c r="U46438" i="1"/>
  <c r="U46439" i="1"/>
  <c r="U46440" i="1"/>
  <c r="U46441" i="1"/>
  <c r="U46442" i="1"/>
  <c r="U46443" i="1"/>
  <c r="U46444" i="1"/>
  <c r="U46445" i="1"/>
  <c r="U46446" i="1"/>
  <c r="U46447" i="1"/>
  <c r="U46448" i="1"/>
  <c r="U46449" i="1"/>
  <c r="U46450" i="1"/>
  <c r="U46451" i="1"/>
  <c r="U46452" i="1"/>
  <c r="U46453" i="1"/>
  <c r="U46454" i="1"/>
  <c r="U46455" i="1"/>
  <c r="U46456" i="1"/>
  <c r="U46457" i="1"/>
  <c r="U46458" i="1"/>
  <c r="U46459" i="1"/>
  <c r="U46460" i="1"/>
  <c r="U46461" i="1"/>
  <c r="U46462" i="1"/>
  <c r="U46463" i="1"/>
  <c r="U46464" i="1"/>
  <c r="U46465" i="1"/>
  <c r="U46466" i="1"/>
  <c r="U46467" i="1"/>
  <c r="U46468" i="1"/>
  <c r="U46469" i="1"/>
  <c r="U46470" i="1"/>
  <c r="U46471" i="1"/>
  <c r="U46472" i="1"/>
  <c r="U46473" i="1"/>
  <c r="U46474" i="1"/>
  <c r="U46475" i="1"/>
  <c r="U46476" i="1"/>
  <c r="U46477" i="1"/>
  <c r="U46478" i="1"/>
  <c r="U46479" i="1"/>
  <c r="U46480" i="1"/>
  <c r="U46481" i="1"/>
  <c r="U46482" i="1"/>
  <c r="U46483" i="1"/>
  <c r="U46484" i="1"/>
  <c r="U46485" i="1"/>
  <c r="U46486" i="1"/>
  <c r="U46487" i="1"/>
  <c r="U46488" i="1"/>
  <c r="U46489" i="1"/>
  <c r="U46490" i="1"/>
  <c r="U46491" i="1"/>
  <c r="U46492" i="1"/>
  <c r="U46493" i="1"/>
  <c r="U46494" i="1"/>
  <c r="U46495" i="1"/>
  <c r="U46496" i="1"/>
  <c r="U46497" i="1"/>
  <c r="U46498" i="1"/>
  <c r="U46499" i="1"/>
  <c r="U46500" i="1"/>
  <c r="U46501" i="1"/>
  <c r="U46502" i="1"/>
  <c r="U46503" i="1"/>
  <c r="U46504" i="1"/>
  <c r="U46505" i="1"/>
  <c r="U46506" i="1"/>
  <c r="U46507" i="1"/>
  <c r="U46508" i="1"/>
  <c r="U46509" i="1"/>
  <c r="U46510" i="1"/>
  <c r="U46511" i="1"/>
  <c r="U46512" i="1"/>
  <c r="U46513" i="1"/>
  <c r="U46514" i="1"/>
  <c r="U46515" i="1"/>
  <c r="U46516" i="1"/>
  <c r="U46517" i="1"/>
  <c r="U46518" i="1"/>
  <c r="U46519" i="1"/>
  <c r="U46520" i="1"/>
  <c r="U46521" i="1"/>
  <c r="U46522" i="1"/>
  <c r="U46523" i="1"/>
  <c r="U46524" i="1"/>
  <c r="U46525" i="1"/>
  <c r="U46526" i="1"/>
  <c r="U46527" i="1"/>
  <c r="U46528" i="1"/>
  <c r="U46529" i="1"/>
  <c r="U46530" i="1"/>
  <c r="U46531" i="1"/>
  <c r="U46532" i="1"/>
  <c r="U46533" i="1"/>
  <c r="U46534" i="1"/>
  <c r="U46535" i="1"/>
  <c r="U46536" i="1"/>
  <c r="U46537" i="1"/>
  <c r="U46538" i="1"/>
  <c r="U46539" i="1"/>
  <c r="U46540" i="1"/>
  <c r="U46541" i="1"/>
  <c r="U46542" i="1"/>
  <c r="U46543" i="1"/>
  <c r="U46544" i="1"/>
  <c r="U46545" i="1"/>
  <c r="U46546" i="1"/>
  <c r="U46547" i="1"/>
  <c r="U46548" i="1"/>
  <c r="U46549" i="1"/>
  <c r="U46550" i="1"/>
  <c r="U46551" i="1"/>
  <c r="U46552" i="1"/>
  <c r="U46553" i="1"/>
  <c r="U46554" i="1"/>
  <c r="U46555" i="1"/>
  <c r="U46556" i="1"/>
  <c r="U46557" i="1"/>
  <c r="U46558" i="1"/>
  <c r="U46559" i="1"/>
  <c r="U46560" i="1"/>
  <c r="U46561" i="1"/>
  <c r="U46562" i="1"/>
  <c r="U46563" i="1"/>
  <c r="U46564" i="1"/>
  <c r="U46565" i="1"/>
  <c r="U46566" i="1"/>
  <c r="U46567" i="1"/>
  <c r="U46568" i="1"/>
  <c r="U46569" i="1"/>
  <c r="U46570" i="1"/>
  <c r="U46571" i="1"/>
  <c r="U46572" i="1"/>
  <c r="U46573" i="1"/>
  <c r="U46574" i="1"/>
  <c r="U46575" i="1"/>
  <c r="U46576" i="1"/>
  <c r="U46577" i="1"/>
  <c r="U46578" i="1"/>
  <c r="U46579" i="1"/>
  <c r="U46580" i="1"/>
  <c r="U46581" i="1"/>
  <c r="U46582" i="1"/>
  <c r="U46583" i="1"/>
  <c r="U46584" i="1"/>
  <c r="U46585" i="1"/>
  <c r="U46586" i="1"/>
  <c r="U46587" i="1"/>
  <c r="U46588" i="1"/>
  <c r="U46589" i="1"/>
  <c r="U46590" i="1"/>
  <c r="U46591" i="1"/>
  <c r="U46592" i="1"/>
  <c r="U46593" i="1"/>
  <c r="U46594" i="1"/>
  <c r="U46595" i="1"/>
  <c r="U46596" i="1"/>
  <c r="U46597" i="1"/>
  <c r="U46598" i="1"/>
  <c r="U46599" i="1"/>
  <c r="U46600" i="1"/>
  <c r="U46601" i="1"/>
  <c r="U46602" i="1"/>
  <c r="U46603" i="1"/>
  <c r="U46604" i="1"/>
  <c r="U46605" i="1"/>
  <c r="U46606" i="1"/>
  <c r="U46607" i="1"/>
  <c r="U46608" i="1"/>
  <c r="U46609" i="1"/>
  <c r="U46610" i="1"/>
  <c r="U46611" i="1"/>
  <c r="U46612" i="1"/>
  <c r="U46613" i="1"/>
  <c r="U46614" i="1"/>
  <c r="U46615" i="1"/>
  <c r="U46616" i="1"/>
  <c r="U46617" i="1"/>
  <c r="U46618" i="1"/>
  <c r="U46619" i="1"/>
  <c r="U46620" i="1"/>
  <c r="U46621" i="1"/>
  <c r="U46622" i="1"/>
  <c r="U46623" i="1"/>
  <c r="U46624" i="1"/>
  <c r="U46625" i="1"/>
  <c r="U46626" i="1"/>
  <c r="U46627" i="1"/>
  <c r="U46628" i="1"/>
  <c r="U46629" i="1"/>
  <c r="U46630" i="1"/>
  <c r="U46631" i="1"/>
  <c r="U46632" i="1"/>
  <c r="U46633" i="1"/>
  <c r="U46634" i="1"/>
  <c r="U46635" i="1"/>
  <c r="U46636" i="1"/>
  <c r="U46637" i="1"/>
  <c r="U46638" i="1"/>
  <c r="U46639" i="1"/>
  <c r="U46640" i="1"/>
  <c r="U46641" i="1"/>
  <c r="U46642" i="1"/>
  <c r="U46643" i="1"/>
  <c r="U46644" i="1"/>
  <c r="U46645" i="1"/>
  <c r="U46646" i="1"/>
  <c r="U46647" i="1"/>
  <c r="U46648" i="1"/>
  <c r="U46649" i="1"/>
  <c r="U46650" i="1"/>
  <c r="U46651" i="1"/>
  <c r="U46652" i="1"/>
  <c r="U46653" i="1"/>
  <c r="U46654" i="1"/>
  <c r="U46655" i="1"/>
  <c r="U46656" i="1"/>
  <c r="U46657" i="1"/>
  <c r="U46658" i="1"/>
  <c r="U46659" i="1"/>
  <c r="U46660" i="1"/>
  <c r="U46661" i="1"/>
  <c r="U46662" i="1"/>
  <c r="U46663" i="1"/>
  <c r="U46664" i="1"/>
  <c r="U46665" i="1"/>
  <c r="U46666" i="1"/>
  <c r="U46667" i="1"/>
  <c r="U46668" i="1"/>
  <c r="U46669" i="1"/>
  <c r="U46670" i="1"/>
  <c r="U46671" i="1"/>
  <c r="U46672" i="1"/>
  <c r="U46673" i="1"/>
  <c r="U46674" i="1"/>
  <c r="U46675" i="1"/>
  <c r="U46676" i="1"/>
  <c r="U46677" i="1"/>
  <c r="U46678" i="1"/>
  <c r="U46679" i="1"/>
  <c r="U46680" i="1"/>
  <c r="U46681" i="1"/>
  <c r="U46682" i="1"/>
  <c r="U46683" i="1"/>
  <c r="U46684" i="1"/>
  <c r="U46685" i="1"/>
  <c r="U46686" i="1"/>
  <c r="U46687" i="1"/>
  <c r="U46688" i="1"/>
  <c r="U46689" i="1"/>
  <c r="U46690" i="1"/>
  <c r="U46691" i="1"/>
  <c r="U46692" i="1"/>
  <c r="U46693" i="1"/>
  <c r="U46694" i="1"/>
  <c r="U46695" i="1"/>
  <c r="U46696" i="1"/>
  <c r="U46697" i="1"/>
  <c r="U46698" i="1"/>
  <c r="U46699" i="1"/>
  <c r="U46700" i="1"/>
  <c r="U46701" i="1"/>
  <c r="U46702" i="1"/>
  <c r="U46703" i="1"/>
  <c r="U46704" i="1"/>
  <c r="U46705" i="1"/>
  <c r="U46706" i="1"/>
  <c r="U46707" i="1"/>
  <c r="U46708" i="1"/>
  <c r="U46709" i="1"/>
  <c r="U46710" i="1"/>
  <c r="U46711" i="1"/>
  <c r="U46712" i="1"/>
  <c r="U46713" i="1"/>
  <c r="U46714" i="1"/>
  <c r="U46715" i="1"/>
  <c r="U46716" i="1"/>
  <c r="U46717" i="1"/>
  <c r="U46718" i="1"/>
  <c r="U46719" i="1"/>
  <c r="U46720" i="1"/>
  <c r="U46721" i="1"/>
  <c r="U46722" i="1"/>
  <c r="U46723" i="1"/>
  <c r="U46724" i="1"/>
  <c r="U46725" i="1"/>
  <c r="U46726" i="1"/>
  <c r="U46727" i="1"/>
  <c r="U46728" i="1"/>
  <c r="U46729" i="1"/>
  <c r="U46730" i="1"/>
  <c r="U46731" i="1"/>
  <c r="U46732" i="1"/>
  <c r="U46733" i="1"/>
  <c r="U46734" i="1"/>
  <c r="U46735" i="1"/>
  <c r="U46736" i="1"/>
  <c r="U46737" i="1"/>
  <c r="U46738" i="1"/>
  <c r="U46739" i="1"/>
  <c r="U46740" i="1"/>
  <c r="U46741" i="1"/>
  <c r="U46742" i="1"/>
  <c r="U46743" i="1"/>
  <c r="U46744" i="1"/>
  <c r="U46745" i="1"/>
  <c r="U46746" i="1"/>
  <c r="U46747" i="1"/>
  <c r="U46748" i="1"/>
  <c r="U46749" i="1"/>
  <c r="U46750" i="1"/>
  <c r="U46751" i="1"/>
  <c r="U46752" i="1"/>
  <c r="U46753" i="1"/>
  <c r="U46754" i="1"/>
  <c r="U46755" i="1"/>
  <c r="U46756" i="1"/>
  <c r="U46757" i="1"/>
  <c r="U46758" i="1"/>
  <c r="U46759" i="1"/>
  <c r="U46760" i="1"/>
  <c r="U46761" i="1"/>
  <c r="U46762" i="1"/>
  <c r="U46763" i="1"/>
  <c r="U46764" i="1"/>
  <c r="U46765" i="1"/>
  <c r="U46766" i="1"/>
  <c r="U46767" i="1"/>
  <c r="U46768" i="1"/>
  <c r="U46769" i="1"/>
  <c r="U46770" i="1"/>
  <c r="U46771" i="1"/>
  <c r="U46772" i="1"/>
  <c r="U46773" i="1"/>
  <c r="U46774" i="1"/>
  <c r="U46775" i="1"/>
  <c r="U46776" i="1"/>
  <c r="U46777" i="1"/>
  <c r="U46778" i="1"/>
  <c r="U46779" i="1"/>
  <c r="U46780" i="1"/>
  <c r="U46781" i="1"/>
  <c r="U46782" i="1"/>
  <c r="U46783" i="1"/>
  <c r="U46784" i="1"/>
  <c r="U46785" i="1"/>
  <c r="U46786" i="1"/>
  <c r="U46787" i="1"/>
  <c r="U46788" i="1"/>
  <c r="U46789" i="1"/>
  <c r="U46790" i="1"/>
  <c r="U46791" i="1"/>
  <c r="U46792" i="1"/>
  <c r="U46793" i="1"/>
  <c r="U46794" i="1"/>
  <c r="U46795" i="1"/>
  <c r="U46796" i="1"/>
  <c r="U46797" i="1"/>
  <c r="U46798" i="1"/>
  <c r="U46799" i="1"/>
  <c r="U46800" i="1"/>
  <c r="U46801" i="1"/>
  <c r="U46802" i="1"/>
  <c r="U46803" i="1"/>
  <c r="U46804" i="1"/>
  <c r="U46805" i="1"/>
  <c r="U46806" i="1"/>
  <c r="U46807" i="1"/>
  <c r="U46808" i="1"/>
  <c r="U46809" i="1"/>
  <c r="U46810" i="1"/>
  <c r="U46811" i="1"/>
  <c r="U46812" i="1"/>
  <c r="U46813" i="1"/>
  <c r="U46814" i="1"/>
  <c r="U46815" i="1"/>
  <c r="U46816" i="1"/>
  <c r="U46817" i="1"/>
  <c r="U46818" i="1"/>
  <c r="U46819" i="1"/>
  <c r="U46820" i="1"/>
  <c r="U46821" i="1"/>
  <c r="U46822" i="1"/>
  <c r="U46823" i="1"/>
  <c r="U46824" i="1"/>
  <c r="U46825" i="1"/>
  <c r="U46826" i="1"/>
  <c r="U46827" i="1"/>
  <c r="U46828" i="1"/>
  <c r="U46829" i="1"/>
  <c r="U46830" i="1"/>
  <c r="U46831" i="1"/>
  <c r="U46832" i="1"/>
  <c r="U46833" i="1"/>
  <c r="U46834" i="1"/>
  <c r="U46835" i="1"/>
  <c r="U46836" i="1"/>
  <c r="U46837" i="1"/>
  <c r="U46838" i="1"/>
  <c r="U46839" i="1"/>
  <c r="U46840" i="1"/>
  <c r="U46841" i="1"/>
  <c r="U46842" i="1"/>
  <c r="U46843" i="1"/>
  <c r="U46844" i="1"/>
  <c r="U46845" i="1"/>
  <c r="U46846" i="1"/>
  <c r="U46847" i="1"/>
  <c r="U46848" i="1"/>
  <c r="U46849" i="1"/>
  <c r="U46850" i="1"/>
  <c r="U46851" i="1"/>
  <c r="U46852" i="1"/>
  <c r="U46853" i="1"/>
  <c r="U46854" i="1"/>
  <c r="U46855" i="1"/>
  <c r="U46856" i="1"/>
  <c r="U46857" i="1"/>
  <c r="U46858" i="1"/>
  <c r="U46859" i="1"/>
  <c r="U46860" i="1"/>
  <c r="U46861" i="1"/>
  <c r="U46862" i="1"/>
  <c r="U46863" i="1"/>
  <c r="U46864" i="1"/>
  <c r="U46865" i="1"/>
  <c r="U46866" i="1"/>
  <c r="U46867" i="1"/>
  <c r="U46868" i="1"/>
  <c r="U46869" i="1"/>
  <c r="U46870" i="1"/>
  <c r="U46871" i="1"/>
  <c r="U46872" i="1"/>
  <c r="U46873" i="1"/>
  <c r="U46874" i="1"/>
  <c r="U46875" i="1"/>
  <c r="U46876" i="1"/>
  <c r="U46877" i="1"/>
  <c r="U46878" i="1"/>
  <c r="U46879" i="1"/>
  <c r="U46880" i="1"/>
  <c r="U46881" i="1"/>
  <c r="U46882" i="1"/>
  <c r="U46883" i="1"/>
  <c r="U46884" i="1"/>
  <c r="U46885" i="1"/>
  <c r="U46886" i="1"/>
  <c r="U46887" i="1"/>
  <c r="U46888" i="1"/>
  <c r="U46889" i="1"/>
  <c r="U46890" i="1"/>
  <c r="U46891" i="1"/>
  <c r="U46892" i="1"/>
  <c r="U46893" i="1"/>
  <c r="U46894" i="1"/>
  <c r="U46895" i="1"/>
  <c r="U46896" i="1"/>
  <c r="U46897" i="1"/>
  <c r="U46898" i="1"/>
  <c r="U46899" i="1"/>
  <c r="U46900" i="1"/>
  <c r="U46901" i="1"/>
  <c r="U46902" i="1"/>
  <c r="U46903" i="1"/>
  <c r="U46904" i="1"/>
  <c r="U46905" i="1"/>
  <c r="U46906" i="1"/>
  <c r="U46907" i="1"/>
  <c r="U46908" i="1"/>
  <c r="U46909" i="1"/>
  <c r="U46910" i="1"/>
  <c r="U46911" i="1"/>
  <c r="U46912" i="1"/>
  <c r="U46913" i="1"/>
  <c r="U46914" i="1"/>
  <c r="U46915" i="1"/>
  <c r="U46916" i="1"/>
  <c r="U46917" i="1"/>
  <c r="U46918" i="1"/>
  <c r="U46919" i="1"/>
  <c r="U46920" i="1"/>
  <c r="U46921" i="1"/>
  <c r="U46922" i="1"/>
  <c r="U46923" i="1"/>
  <c r="U46924" i="1"/>
  <c r="U46925" i="1"/>
  <c r="U46926" i="1"/>
  <c r="U46927" i="1"/>
  <c r="U46928" i="1"/>
  <c r="U46929" i="1"/>
  <c r="U46930" i="1"/>
  <c r="U46931" i="1"/>
  <c r="U46932" i="1"/>
  <c r="U46933" i="1"/>
  <c r="U46934" i="1"/>
  <c r="U46935" i="1"/>
  <c r="U46936" i="1"/>
  <c r="U46937" i="1"/>
  <c r="U46938" i="1"/>
  <c r="U46939" i="1"/>
  <c r="U46940" i="1"/>
  <c r="U46941" i="1"/>
  <c r="U46942" i="1"/>
  <c r="U46943" i="1"/>
  <c r="U46944" i="1"/>
  <c r="U46945" i="1"/>
  <c r="U46946" i="1"/>
  <c r="U46947" i="1"/>
  <c r="U46948" i="1"/>
  <c r="U46949" i="1"/>
  <c r="U46950" i="1"/>
  <c r="U46951" i="1"/>
  <c r="U46952" i="1"/>
  <c r="U46953" i="1"/>
  <c r="U46954" i="1"/>
  <c r="U46955" i="1"/>
  <c r="U46956" i="1"/>
  <c r="U46957" i="1"/>
  <c r="U46958" i="1"/>
  <c r="U46959" i="1"/>
  <c r="U46960" i="1"/>
  <c r="U46961" i="1"/>
  <c r="U46962" i="1"/>
  <c r="U46963" i="1"/>
  <c r="U46964" i="1"/>
  <c r="U46965" i="1"/>
  <c r="U46966" i="1"/>
  <c r="U46967" i="1"/>
  <c r="U46968" i="1"/>
  <c r="U46969" i="1"/>
  <c r="U46970" i="1"/>
  <c r="U46971" i="1"/>
  <c r="U46972" i="1"/>
  <c r="U46973" i="1"/>
  <c r="U46974" i="1"/>
  <c r="U46975" i="1"/>
  <c r="U46976" i="1"/>
  <c r="U46977" i="1"/>
  <c r="U46978" i="1"/>
  <c r="U46979" i="1"/>
  <c r="U46980" i="1"/>
  <c r="U46981" i="1"/>
  <c r="U46982" i="1"/>
  <c r="U46983" i="1"/>
  <c r="U46984" i="1"/>
  <c r="U46985" i="1"/>
  <c r="U46986" i="1"/>
  <c r="U46987" i="1"/>
  <c r="U46988" i="1"/>
  <c r="U46989" i="1"/>
  <c r="U46990" i="1"/>
  <c r="U46991" i="1"/>
  <c r="U46992" i="1"/>
  <c r="U46993" i="1"/>
  <c r="U46994" i="1"/>
  <c r="U46995" i="1"/>
  <c r="U46996" i="1"/>
  <c r="U46997" i="1"/>
  <c r="U46998" i="1"/>
  <c r="U46999" i="1"/>
  <c r="U47000" i="1"/>
  <c r="U47001" i="1"/>
  <c r="U47002" i="1"/>
  <c r="U47003" i="1"/>
  <c r="U47004" i="1"/>
  <c r="U47005" i="1"/>
  <c r="U47006" i="1"/>
  <c r="U47007" i="1"/>
  <c r="U47008" i="1"/>
  <c r="U47009" i="1"/>
  <c r="U47010" i="1"/>
  <c r="U47011" i="1"/>
  <c r="U47012" i="1"/>
  <c r="U47013" i="1"/>
  <c r="U47014" i="1"/>
  <c r="U47015" i="1"/>
  <c r="U47016" i="1"/>
  <c r="U47017" i="1"/>
  <c r="U47018" i="1"/>
  <c r="U47019" i="1"/>
  <c r="U47020" i="1"/>
  <c r="U47021" i="1"/>
  <c r="U47022" i="1"/>
  <c r="U47023" i="1"/>
  <c r="U47024" i="1"/>
  <c r="U47025" i="1"/>
  <c r="U47026" i="1"/>
  <c r="U47027" i="1"/>
  <c r="U47028" i="1"/>
  <c r="U47029" i="1"/>
  <c r="U47030" i="1"/>
  <c r="U47031" i="1"/>
  <c r="U47032" i="1"/>
  <c r="U47033" i="1"/>
  <c r="U47034" i="1"/>
  <c r="U47035" i="1"/>
  <c r="U47036" i="1"/>
  <c r="U47037" i="1"/>
  <c r="U47038" i="1"/>
  <c r="U47039" i="1"/>
  <c r="U47040" i="1"/>
  <c r="U47041" i="1"/>
  <c r="U47042" i="1"/>
  <c r="U47043" i="1"/>
  <c r="U47044" i="1"/>
  <c r="U47045" i="1"/>
  <c r="U47046" i="1"/>
  <c r="U47047" i="1"/>
  <c r="U47048" i="1"/>
  <c r="U47049" i="1"/>
  <c r="U47050" i="1"/>
  <c r="U47051" i="1"/>
  <c r="U47052" i="1"/>
  <c r="U47053" i="1"/>
  <c r="U47054" i="1"/>
  <c r="U47055" i="1"/>
  <c r="U47056" i="1"/>
  <c r="U47057" i="1"/>
  <c r="U47058" i="1"/>
  <c r="U47059" i="1"/>
  <c r="U47060" i="1"/>
  <c r="U47061" i="1"/>
  <c r="U47062" i="1"/>
  <c r="U47063" i="1"/>
  <c r="U47064" i="1"/>
  <c r="U47065" i="1"/>
  <c r="U47066" i="1"/>
  <c r="U47067" i="1"/>
  <c r="U47068" i="1"/>
  <c r="U47069" i="1"/>
  <c r="U47070" i="1"/>
  <c r="U47071" i="1"/>
  <c r="U47072" i="1"/>
  <c r="U47073" i="1"/>
  <c r="U47074" i="1"/>
  <c r="U47075" i="1"/>
  <c r="U47076" i="1"/>
  <c r="U47077" i="1"/>
  <c r="U47078" i="1"/>
  <c r="U47079" i="1"/>
  <c r="U47080" i="1"/>
  <c r="U47081" i="1"/>
  <c r="U47082" i="1"/>
  <c r="U47083" i="1"/>
  <c r="U47084" i="1"/>
  <c r="U47085" i="1"/>
  <c r="U47086" i="1"/>
  <c r="U47087" i="1"/>
  <c r="U47088" i="1"/>
  <c r="U47089" i="1"/>
  <c r="U47090" i="1"/>
  <c r="U47091" i="1"/>
  <c r="U47092" i="1"/>
  <c r="U47093" i="1"/>
  <c r="U47094" i="1"/>
  <c r="U47095" i="1"/>
  <c r="U47096" i="1"/>
  <c r="U47097" i="1"/>
  <c r="U47098" i="1"/>
  <c r="U47099" i="1"/>
  <c r="U47100" i="1"/>
  <c r="U47101" i="1"/>
  <c r="U47102" i="1"/>
  <c r="U47103" i="1"/>
  <c r="U47104" i="1"/>
  <c r="U47105" i="1"/>
  <c r="U47106" i="1"/>
  <c r="U47107" i="1"/>
  <c r="U47108" i="1"/>
  <c r="U47109" i="1"/>
  <c r="U47110" i="1"/>
  <c r="U47111" i="1"/>
  <c r="U47112" i="1"/>
  <c r="U47113" i="1"/>
  <c r="U47114" i="1"/>
  <c r="U47115" i="1"/>
  <c r="U47116" i="1"/>
  <c r="U47117" i="1"/>
  <c r="U47118" i="1"/>
  <c r="U47119" i="1"/>
  <c r="U47120" i="1"/>
  <c r="U47121" i="1"/>
  <c r="U47122" i="1"/>
  <c r="U47123" i="1"/>
  <c r="U47124" i="1"/>
  <c r="U47125" i="1"/>
  <c r="U47126" i="1"/>
  <c r="U47127" i="1"/>
  <c r="U47128" i="1"/>
  <c r="U47129" i="1"/>
  <c r="U47130" i="1"/>
  <c r="U47131" i="1"/>
  <c r="U47132" i="1"/>
  <c r="U47133" i="1"/>
  <c r="U47134" i="1"/>
  <c r="U47135" i="1"/>
  <c r="U47136" i="1"/>
  <c r="U47137" i="1"/>
  <c r="U47138" i="1"/>
  <c r="U47139" i="1"/>
  <c r="U47140" i="1"/>
  <c r="U47141" i="1"/>
  <c r="U47142" i="1"/>
  <c r="U47143" i="1"/>
  <c r="U47144" i="1"/>
  <c r="U47145" i="1"/>
  <c r="U47146" i="1"/>
  <c r="U47147" i="1"/>
  <c r="U47148" i="1"/>
  <c r="U47149" i="1"/>
  <c r="U47150" i="1"/>
  <c r="U47151" i="1"/>
  <c r="U47152" i="1"/>
  <c r="U47153" i="1"/>
  <c r="U47154" i="1"/>
  <c r="U47155" i="1"/>
  <c r="U47156" i="1"/>
  <c r="U47157" i="1"/>
  <c r="U47158" i="1"/>
  <c r="U47159" i="1"/>
  <c r="U47160" i="1"/>
  <c r="U47161" i="1"/>
  <c r="U47162" i="1"/>
  <c r="U47163" i="1"/>
  <c r="U47164" i="1"/>
  <c r="U47165" i="1"/>
  <c r="U47166" i="1"/>
  <c r="U47167" i="1"/>
  <c r="U47168" i="1"/>
  <c r="U47169" i="1"/>
  <c r="U47170" i="1"/>
  <c r="U47171" i="1"/>
  <c r="U47172" i="1"/>
  <c r="U47173" i="1"/>
  <c r="U47174" i="1"/>
  <c r="U47175" i="1"/>
  <c r="U47176" i="1"/>
  <c r="U47177" i="1"/>
  <c r="U47178" i="1"/>
  <c r="U47179" i="1"/>
  <c r="U47180" i="1"/>
  <c r="U47181" i="1"/>
  <c r="U47182" i="1"/>
  <c r="U47183" i="1"/>
  <c r="U47184" i="1"/>
  <c r="U47185" i="1"/>
  <c r="U47186" i="1"/>
  <c r="U47187" i="1"/>
  <c r="U47188" i="1"/>
  <c r="U47189" i="1"/>
  <c r="U47190" i="1"/>
  <c r="U47191" i="1"/>
  <c r="U47192" i="1"/>
  <c r="U47193" i="1"/>
  <c r="U47194" i="1"/>
  <c r="U47195" i="1"/>
  <c r="U47196" i="1"/>
  <c r="U47197" i="1"/>
  <c r="U47198" i="1"/>
  <c r="U47199" i="1"/>
  <c r="U47200" i="1"/>
  <c r="U47201" i="1"/>
  <c r="U47202" i="1"/>
  <c r="U47203" i="1"/>
  <c r="U47204" i="1"/>
  <c r="U47205" i="1"/>
  <c r="U47206" i="1"/>
  <c r="U47207" i="1"/>
  <c r="U47208" i="1"/>
  <c r="U47209" i="1"/>
  <c r="U47210" i="1"/>
  <c r="U47211" i="1"/>
  <c r="U47212" i="1"/>
  <c r="U47213" i="1"/>
  <c r="U47214" i="1"/>
  <c r="U47215" i="1"/>
  <c r="U47216" i="1"/>
  <c r="U47217" i="1"/>
  <c r="U47218" i="1"/>
  <c r="U47219" i="1"/>
  <c r="U47220" i="1"/>
  <c r="U47221" i="1"/>
  <c r="U47222" i="1"/>
  <c r="U47223" i="1"/>
  <c r="U47224" i="1"/>
  <c r="U47225" i="1"/>
  <c r="U47226" i="1"/>
  <c r="U47227" i="1"/>
  <c r="U47228" i="1"/>
  <c r="U47229" i="1"/>
  <c r="U47230" i="1"/>
  <c r="U47231" i="1"/>
  <c r="U47232" i="1"/>
  <c r="U47233" i="1"/>
  <c r="U47234" i="1"/>
  <c r="U47235" i="1"/>
  <c r="U47236" i="1"/>
  <c r="U47237" i="1"/>
  <c r="U47238" i="1"/>
  <c r="U47239" i="1"/>
  <c r="U47240" i="1"/>
  <c r="U47241" i="1"/>
  <c r="U47242" i="1"/>
  <c r="U47243" i="1"/>
  <c r="U47244" i="1"/>
  <c r="U47245" i="1"/>
  <c r="U47246" i="1"/>
  <c r="U47247" i="1"/>
  <c r="U47248" i="1"/>
  <c r="U47249" i="1"/>
  <c r="U47250" i="1"/>
  <c r="U47251" i="1"/>
  <c r="U47252" i="1"/>
  <c r="U47253" i="1"/>
  <c r="U47254" i="1"/>
  <c r="U47255" i="1"/>
  <c r="U47256" i="1"/>
  <c r="U47257" i="1"/>
  <c r="U47258" i="1"/>
  <c r="U47259" i="1"/>
  <c r="U47260" i="1"/>
  <c r="U47261" i="1"/>
  <c r="U47262" i="1"/>
  <c r="U47263" i="1"/>
  <c r="U47264" i="1"/>
  <c r="U47265" i="1"/>
  <c r="U47266" i="1"/>
  <c r="U47267" i="1"/>
  <c r="U47268" i="1"/>
  <c r="U47269" i="1"/>
  <c r="U47270" i="1"/>
  <c r="U47271" i="1"/>
  <c r="U47272" i="1"/>
  <c r="U47273" i="1"/>
  <c r="U47274" i="1"/>
  <c r="U47275" i="1"/>
  <c r="U47276" i="1"/>
  <c r="U47277" i="1"/>
  <c r="U47278" i="1"/>
  <c r="U47279" i="1"/>
  <c r="U47280" i="1"/>
  <c r="U47281" i="1"/>
  <c r="U47282" i="1"/>
  <c r="U47283" i="1"/>
  <c r="U47284" i="1"/>
  <c r="U47285" i="1"/>
  <c r="U47286" i="1"/>
  <c r="U47287" i="1"/>
  <c r="U47288" i="1"/>
  <c r="U47289" i="1"/>
  <c r="U47290" i="1"/>
  <c r="U47291" i="1"/>
  <c r="U47292" i="1"/>
  <c r="U47293" i="1"/>
  <c r="U47294" i="1"/>
  <c r="U47295" i="1"/>
  <c r="U47296" i="1"/>
  <c r="U47297" i="1"/>
  <c r="U47298" i="1"/>
  <c r="U47299" i="1"/>
  <c r="U47300" i="1"/>
  <c r="U47301" i="1"/>
  <c r="U47302" i="1"/>
  <c r="U47303" i="1"/>
  <c r="U47304" i="1"/>
  <c r="U47305" i="1"/>
  <c r="U47306" i="1"/>
  <c r="U47307" i="1"/>
  <c r="U47308" i="1"/>
  <c r="U47309" i="1"/>
  <c r="U47310" i="1"/>
  <c r="U47311" i="1"/>
  <c r="U47312" i="1"/>
  <c r="U47313" i="1"/>
  <c r="U47314" i="1"/>
  <c r="U47315" i="1"/>
  <c r="U47316" i="1"/>
  <c r="U47317" i="1"/>
  <c r="U47318" i="1"/>
  <c r="U47319" i="1"/>
  <c r="U47320" i="1"/>
  <c r="U47321" i="1"/>
  <c r="U47322" i="1"/>
  <c r="U47323" i="1"/>
  <c r="U47324" i="1"/>
  <c r="U47325" i="1"/>
  <c r="U47326" i="1"/>
  <c r="U47327" i="1"/>
  <c r="U47328" i="1"/>
  <c r="U47329" i="1"/>
  <c r="U47330" i="1"/>
  <c r="U47331" i="1"/>
  <c r="U47332" i="1"/>
  <c r="U47333" i="1"/>
  <c r="U47334" i="1"/>
  <c r="U47335" i="1"/>
  <c r="U47336" i="1"/>
  <c r="U47337" i="1"/>
  <c r="U47338" i="1"/>
  <c r="U47339" i="1"/>
  <c r="U47340" i="1"/>
  <c r="U47341" i="1"/>
  <c r="U47342" i="1"/>
  <c r="U47343" i="1"/>
  <c r="U47344" i="1"/>
  <c r="U47345" i="1"/>
  <c r="U47346" i="1"/>
  <c r="U47347" i="1"/>
  <c r="U47348" i="1"/>
  <c r="U47349" i="1"/>
  <c r="U47350" i="1"/>
  <c r="U47351" i="1"/>
  <c r="U47352" i="1"/>
  <c r="U47353" i="1"/>
  <c r="U47354" i="1"/>
  <c r="U47355" i="1"/>
  <c r="U47356" i="1"/>
  <c r="U47357" i="1"/>
  <c r="U47358" i="1"/>
  <c r="U47359" i="1"/>
  <c r="U47360" i="1"/>
  <c r="U47361" i="1"/>
  <c r="U47362" i="1"/>
  <c r="U47363" i="1"/>
  <c r="U47364" i="1"/>
  <c r="U47365" i="1"/>
  <c r="U47366" i="1"/>
  <c r="U47367" i="1"/>
  <c r="U47368" i="1"/>
  <c r="U47369" i="1"/>
  <c r="U47370" i="1"/>
  <c r="U47371" i="1"/>
  <c r="U47372" i="1"/>
  <c r="U47373" i="1"/>
  <c r="U47374" i="1"/>
  <c r="U47375" i="1"/>
  <c r="U47376" i="1"/>
  <c r="U47377" i="1"/>
  <c r="U47378" i="1"/>
  <c r="U47379" i="1"/>
  <c r="U47380" i="1"/>
  <c r="U47381" i="1"/>
  <c r="U47382" i="1"/>
  <c r="U47383" i="1"/>
  <c r="U47384" i="1"/>
  <c r="U47385" i="1"/>
  <c r="U47386" i="1"/>
  <c r="U47387" i="1"/>
  <c r="U47388" i="1"/>
  <c r="U47389" i="1"/>
  <c r="U47390" i="1"/>
  <c r="U47391" i="1"/>
  <c r="U47392" i="1"/>
  <c r="U47393" i="1"/>
  <c r="U47394" i="1"/>
  <c r="U47395" i="1"/>
  <c r="U47396" i="1"/>
  <c r="U47397" i="1"/>
  <c r="U47398" i="1"/>
  <c r="U47399" i="1"/>
  <c r="U47400" i="1"/>
  <c r="U47401" i="1"/>
  <c r="U47402" i="1"/>
  <c r="U47403" i="1"/>
  <c r="U47404" i="1"/>
  <c r="U47405" i="1"/>
  <c r="U47406" i="1"/>
  <c r="U47407" i="1"/>
  <c r="U47408" i="1"/>
  <c r="U47409" i="1"/>
  <c r="U47410" i="1"/>
  <c r="U47411" i="1"/>
  <c r="U47412" i="1"/>
  <c r="U47413" i="1"/>
  <c r="U47414" i="1"/>
  <c r="U47415" i="1"/>
  <c r="U47416" i="1"/>
  <c r="U47417" i="1"/>
  <c r="U47418" i="1"/>
  <c r="U47419" i="1"/>
  <c r="U47420" i="1"/>
  <c r="U47421" i="1"/>
  <c r="U47422" i="1"/>
  <c r="U47423" i="1"/>
  <c r="U47424" i="1"/>
  <c r="U47425" i="1"/>
  <c r="U47426" i="1"/>
  <c r="U47427" i="1"/>
  <c r="U47428" i="1"/>
  <c r="U47429" i="1"/>
  <c r="U47430" i="1"/>
  <c r="U47431" i="1"/>
  <c r="U47432" i="1"/>
  <c r="U47433" i="1"/>
  <c r="U47434" i="1"/>
  <c r="U47435" i="1"/>
  <c r="U47436" i="1"/>
  <c r="U47437" i="1"/>
  <c r="U47438" i="1"/>
  <c r="U47439" i="1"/>
  <c r="U47440" i="1"/>
  <c r="U47441" i="1"/>
  <c r="U47442" i="1"/>
  <c r="U47443" i="1"/>
  <c r="U47444" i="1"/>
  <c r="U47445" i="1"/>
  <c r="U47446" i="1"/>
  <c r="U47447" i="1"/>
  <c r="U47448" i="1"/>
  <c r="U47449" i="1"/>
  <c r="U47450" i="1"/>
  <c r="U47451" i="1"/>
  <c r="U47452" i="1"/>
  <c r="U47453" i="1"/>
  <c r="U47454" i="1"/>
  <c r="U47455" i="1"/>
  <c r="U47456" i="1"/>
  <c r="U47457" i="1"/>
  <c r="U47458" i="1"/>
  <c r="U47459" i="1"/>
  <c r="U47460" i="1"/>
  <c r="U47461" i="1"/>
  <c r="U47462" i="1"/>
  <c r="U47463" i="1"/>
  <c r="U47464" i="1"/>
  <c r="U47465" i="1"/>
  <c r="U47466" i="1"/>
  <c r="U47467" i="1"/>
  <c r="U47468" i="1"/>
  <c r="U47469" i="1"/>
  <c r="U47470" i="1"/>
  <c r="U47471" i="1"/>
  <c r="U47472" i="1"/>
  <c r="U47473" i="1"/>
  <c r="U47474" i="1"/>
  <c r="U47475" i="1"/>
  <c r="U47476" i="1"/>
  <c r="U47477" i="1"/>
  <c r="U47478" i="1"/>
  <c r="U47479" i="1"/>
  <c r="U47480" i="1"/>
  <c r="U47481" i="1"/>
  <c r="U47482" i="1"/>
  <c r="U47483" i="1"/>
  <c r="U47484" i="1"/>
  <c r="U47485" i="1"/>
  <c r="U47486" i="1"/>
  <c r="U47487" i="1"/>
  <c r="U47488" i="1"/>
  <c r="U47489" i="1"/>
  <c r="U47490" i="1"/>
  <c r="U47491" i="1"/>
  <c r="U47492" i="1"/>
  <c r="U47493" i="1"/>
  <c r="U47494" i="1"/>
  <c r="U47495" i="1"/>
  <c r="U47496" i="1"/>
  <c r="U47497" i="1"/>
  <c r="U47498" i="1"/>
  <c r="U47499" i="1"/>
  <c r="U47500" i="1"/>
  <c r="U47501" i="1"/>
  <c r="U47502" i="1"/>
  <c r="U47503" i="1"/>
  <c r="U47504" i="1"/>
  <c r="U47505" i="1"/>
  <c r="U47506" i="1"/>
  <c r="U47507" i="1"/>
  <c r="U47508" i="1"/>
  <c r="U47509" i="1"/>
  <c r="U47510" i="1"/>
  <c r="U47511" i="1"/>
  <c r="U47512" i="1"/>
  <c r="U47513" i="1"/>
  <c r="U47514" i="1"/>
  <c r="U47515" i="1"/>
  <c r="U47516" i="1"/>
  <c r="U47517" i="1"/>
  <c r="U47518" i="1"/>
  <c r="U47519" i="1"/>
  <c r="U47520" i="1"/>
  <c r="U47521" i="1"/>
  <c r="U47522" i="1"/>
  <c r="U47523" i="1"/>
  <c r="U47524" i="1"/>
  <c r="U47525" i="1"/>
  <c r="U47526" i="1"/>
  <c r="U47527" i="1"/>
  <c r="U47528" i="1"/>
  <c r="U47529" i="1"/>
  <c r="U47530" i="1"/>
  <c r="U47531" i="1"/>
  <c r="U47532" i="1"/>
  <c r="U47533" i="1"/>
  <c r="U47534" i="1"/>
  <c r="U47535" i="1"/>
  <c r="U47536" i="1"/>
  <c r="U47537" i="1"/>
  <c r="U47538" i="1"/>
  <c r="U47539" i="1"/>
  <c r="U47540" i="1"/>
  <c r="U47541" i="1"/>
  <c r="U47542" i="1"/>
  <c r="U47543" i="1"/>
  <c r="U47544" i="1"/>
  <c r="U47545" i="1"/>
  <c r="U47546" i="1"/>
  <c r="U47547" i="1"/>
  <c r="U47548" i="1"/>
  <c r="U47549" i="1"/>
  <c r="U47550" i="1"/>
  <c r="U47551" i="1"/>
  <c r="U47552" i="1"/>
  <c r="U47553" i="1"/>
  <c r="U47554" i="1"/>
  <c r="U47555" i="1"/>
  <c r="U47556" i="1"/>
  <c r="U47557" i="1"/>
  <c r="U47558" i="1"/>
  <c r="U47559" i="1"/>
  <c r="U47560" i="1"/>
  <c r="U47561" i="1"/>
  <c r="U47562" i="1"/>
  <c r="U47563" i="1"/>
  <c r="U47564" i="1"/>
  <c r="U47565" i="1"/>
  <c r="U47566" i="1"/>
  <c r="U47567" i="1"/>
  <c r="U47568" i="1"/>
  <c r="U47569" i="1"/>
  <c r="U47570" i="1"/>
  <c r="U47571" i="1"/>
  <c r="U47572" i="1"/>
  <c r="U47573" i="1"/>
  <c r="U47574" i="1"/>
  <c r="U47575" i="1"/>
  <c r="U47576" i="1"/>
  <c r="U47577" i="1"/>
  <c r="U47578" i="1"/>
  <c r="U47579" i="1"/>
  <c r="U47580" i="1"/>
  <c r="U47581" i="1"/>
  <c r="U47582" i="1"/>
  <c r="U47583" i="1"/>
  <c r="U47584" i="1"/>
  <c r="U47585" i="1"/>
  <c r="U47586" i="1"/>
  <c r="U47587" i="1"/>
  <c r="U47588" i="1"/>
  <c r="U47589" i="1"/>
  <c r="U47590" i="1"/>
  <c r="U47591" i="1"/>
  <c r="U47592" i="1"/>
  <c r="U47593" i="1"/>
  <c r="U47594" i="1"/>
  <c r="U47595" i="1"/>
  <c r="U47596" i="1"/>
  <c r="U47597" i="1"/>
  <c r="U47598" i="1"/>
  <c r="U47599" i="1"/>
  <c r="U47600" i="1"/>
  <c r="U47601" i="1"/>
  <c r="U47602" i="1"/>
  <c r="U47603" i="1"/>
  <c r="U47604" i="1"/>
  <c r="U47605" i="1"/>
  <c r="U47606" i="1"/>
  <c r="U47607" i="1"/>
  <c r="U47608" i="1"/>
  <c r="U47609" i="1"/>
  <c r="U47610" i="1"/>
  <c r="U47611" i="1"/>
  <c r="U47612" i="1"/>
  <c r="U47613" i="1"/>
  <c r="U47614" i="1"/>
  <c r="U47615" i="1"/>
  <c r="U47616" i="1"/>
  <c r="U47617" i="1"/>
  <c r="U47618" i="1"/>
  <c r="U47619" i="1"/>
  <c r="U47620" i="1"/>
  <c r="U47621" i="1"/>
  <c r="U47622" i="1"/>
  <c r="U47623" i="1"/>
  <c r="U47624" i="1"/>
  <c r="U47625" i="1"/>
  <c r="U47626" i="1"/>
  <c r="U47627" i="1"/>
  <c r="U47628" i="1"/>
  <c r="U47629" i="1"/>
  <c r="U47630" i="1"/>
  <c r="U47631" i="1"/>
  <c r="U47632" i="1"/>
  <c r="U47633" i="1"/>
  <c r="U47634" i="1"/>
  <c r="U47635" i="1"/>
  <c r="U47636" i="1"/>
  <c r="U47637" i="1"/>
  <c r="U47638" i="1"/>
  <c r="U47639" i="1"/>
  <c r="U47640" i="1"/>
  <c r="U47641" i="1"/>
  <c r="U47642" i="1"/>
  <c r="U47643" i="1"/>
  <c r="U47644" i="1"/>
  <c r="U47645" i="1"/>
  <c r="U47646" i="1"/>
  <c r="U47647" i="1"/>
  <c r="U47648" i="1"/>
  <c r="U47649" i="1"/>
  <c r="U47650" i="1"/>
  <c r="U47651" i="1"/>
  <c r="U47652" i="1"/>
  <c r="U47653" i="1"/>
  <c r="U47654" i="1"/>
  <c r="U47655" i="1"/>
  <c r="U47656" i="1"/>
  <c r="U47657" i="1"/>
  <c r="U47658" i="1"/>
  <c r="U47659" i="1"/>
  <c r="U47660" i="1"/>
  <c r="U47661" i="1"/>
  <c r="U47662" i="1"/>
  <c r="U47663" i="1"/>
  <c r="U47664" i="1"/>
  <c r="U47665" i="1"/>
  <c r="U47666" i="1"/>
  <c r="U47667" i="1"/>
  <c r="U47668" i="1"/>
  <c r="U47669" i="1"/>
  <c r="U47670" i="1"/>
  <c r="U47671" i="1"/>
  <c r="U47672" i="1"/>
  <c r="U47673" i="1"/>
  <c r="U47674" i="1"/>
  <c r="U47675" i="1"/>
  <c r="U47676" i="1"/>
  <c r="U47677" i="1"/>
  <c r="U47678" i="1"/>
  <c r="U47679" i="1"/>
  <c r="U47680" i="1"/>
  <c r="U47681" i="1"/>
  <c r="U47682" i="1"/>
  <c r="U47683" i="1"/>
  <c r="U47684" i="1"/>
  <c r="U47685" i="1"/>
  <c r="U47686" i="1"/>
  <c r="U47687" i="1"/>
  <c r="U47688" i="1"/>
  <c r="U47689" i="1"/>
  <c r="U47690" i="1"/>
  <c r="U47691" i="1"/>
  <c r="U47692" i="1"/>
  <c r="U47693" i="1"/>
  <c r="U47694" i="1"/>
  <c r="U47695" i="1"/>
  <c r="U47696" i="1"/>
  <c r="U47697" i="1"/>
  <c r="U47698" i="1"/>
  <c r="U47699" i="1"/>
  <c r="U47700" i="1"/>
  <c r="U47701" i="1"/>
  <c r="U47702" i="1"/>
  <c r="U47703" i="1"/>
  <c r="U47704" i="1"/>
  <c r="U47705" i="1"/>
  <c r="U47706" i="1"/>
  <c r="U47707" i="1"/>
  <c r="U47708" i="1"/>
  <c r="U47709" i="1"/>
  <c r="U47710" i="1"/>
  <c r="U47711" i="1"/>
  <c r="U47712" i="1"/>
  <c r="U47713" i="1"/>
  <c r="U47714" i="1"/>
  <c r="U47715" i="1"/>
  <c r="U47716" i="1"/>
  <c r="U47717" i="1"/>
  <c r="U47718" i="1"/>
  <c r="U47719" i="1"/>
  <c r="U47720" i="1"/>
  <c r="U47721" i="1"/>
  <c r="U47722" i="1"/>
  <c r="U47723" i="1"/>
  <c r="U47724" i="1"/>
  <c r="U47725" i="1"/>
  <c r="U47726" i="1"/>
  <c r="U47727" i="1"/>
  <c r="U47728" i="1"/>
  <c r="U47729" i="1"/>
  <c r="U47730" i="1"/>
  <c r="U47731" i="1"/>
  <c r="U47732" i="1"/>
  <c r="U47733" i="1"/>
  <c r="U47734" i="1"/>
  <c r="U47735" i="1"/>
  <c r="U47736" i="1"/>
  <c r="U47737" i="1"/>
  <c r="U47738" i="1"/>
  <c r="U47739" i="1"/>
  <c r="U47740" i="1"/>
  <c r="U47741" i="1"/>
  <c r="U47742" i="1"/>
  <c r="U47743" i="1"/>
  <c r="U47744" i="1"/>
  <c r="U47745" i="1"/>
  <c r="U47746" i="1"/>
  <c r="U47747" i="1"/>
  <c r="U47748" i="1"/>
  <c r="U47749" i="1"/>
  <c r="U47750" i="1"/>
  <c r="U47751" i="1"/>
  <c r="U47752" i="1"/>
  <c r="U47753" i="1"/>
  <c r="U47754" i="1"/>
  <c r="U47755" i="1"/>
  <c r="U47756" i="1"/>
  <c r="U47757" i="1"/>
  <c r="U47758" i="1"/>
  <c r="U47759" i="1"/>
  <c r="U47760" i="1"/>
  <c r="U47761" i="1"/>
  <c r="U47762" i="1"/>
  <c r="U47763" i="1"/>
  <c r="U47764" i="1"/>
  <c r="U47765" i="1"/>
  <c r="U47766" i="1"/>
  <c r="U47767" i="1"/>
  <c r="U47768" i="1"/>
  <c r="U47769" i="1"/>
  <c r="U47770" i="1"/>
  <c r="U47771" i="1"/>
  <c r="U47772" i="1"/>
  <c r="U47773" i="1"/>
  <c r="U47774" i="1"/>
  <c r="U47775" i="1"/>
  <c r="U47776" i="1"/>
  <c r="U47777" i="1"/>
  <c r="U47778" i="1"/>
  <c r="U47779" i="1"/>
  <c r="U47780" i="1"/>
  <c r="U47781" i="1"/>
  <c r="U47782" i="1"/>
  <c r="U47783" i="1"/>
  <c r="U47784" i="1"/>
  <c r="U47785" i="1"/>
  <c r="U47786" i="1"/>
  <c r="U47787" i="1"/>
  <c r="U47788" i="1"/>
  <c r="U47789" i="1"/>
  <c r="U47790" i="1"/>
  <c r="U47791" i="1"/>
  <c r="U47792" i="1"/>
  <c r="U47793" i="1"/>
  <c r="U47794" i="1"/>
  <c r="U47795" i="1"/>
  <c r="U47796" i="1"/>
  <c r="U47797" i="1"/>
  <c r="U47798" i="1"/>
  <c r="U47799" i="1"/>
  <c r="U47800" i="1"/>
  <c r="U47801" i="1"/>
  <c r="U47802" i="1"/>
  <c r="U47803" i="1"/>
  <c r="U47804" i="1"/>
  <c r="U47805" i="1"/>
  <c r="U47806" i="1"/>
  <c r="U47807" i="1"/>
  <c r="U47808" i="1"/>
  <c r="U47809" i="1"/>
  <c r="U47810" i="1"/>
  <c r="U47811" i="1"/>
  <c r="U47812" i="1"/>
  <c r="U47813" i="1"/>
  <c r="U47814" i="1"/>
  <c r="U47815" i="1"/>
  <c r="U47816" i="1"/>
  <c r="U47817" i="1"/>
  <c r="U47818" i="1"/>
  <c r="U47819" i="1"/>
  <c r="U47820" i="1"/>
  <c r="U47821" i="1"/>
  <c r="U47822" i="1"/>
  <c r="U47823" i="1"/>
  <c r="U47824" i="1"/>
  <c r="U47825" i="1"/>
  <c r="U47826" i="1"/>
  <c r="U47827" i="1"/>
  <c r="U47828" i="1"/>
  <c r="U47829" i="1"/>
  <c r="U47830" i="1"/>
  <c r="U47831" i="1"/>
  <c r="U47832" i="1"/>
  <c r="U47833" i="1"/>
  <c r="U47834" i="1"/>
  <c r="U47835" i="1"/>
  <c r="U47836" i="1"/>
  <c r="U47837" i="1"/>
  <c r="U47838" i="1"/>
  <c r="U47839" i="1"/>
  <c r="U47840" i="1"/>
  <c r="U47841" i="1"/>
  <c r="U47842" i="1"/>
  <c r="U47843" i="1"/>
  <c r="U47844" i="1"/>
  <c r="U47845" i="1"/>
  <c r="U47846" i="1"/>
  <c r="U47847" i="1"/>
  <c r="U47848" i="1"/>
  <c r="U47849" i="1"/>
  <c r="U47850" i="1"/>
  <c r="U47851" i="1"/>
  <c r="U47852" i="1"/>
  <c r="U47853" i="1"/>
  <c r="U47854" i="1"/>
  <c r="U47855" i="1"/>
  <c r="U47856" i="1"/>
  <c r="U47857" i="1"/>
  <c r="U47858" i="1"/>
  <c r="U47859" i="1"/>
  <c r="U47860" i="1"/>
  <c r="U47861" i="1"/>
  <c r="U47862" i="1"/>
  <c r="U47863" i="1"/>
  <c r="U47864" i="1"/>
  <c r="U47865" i="1"/>
  <c r="U47866" i="1"/>
  <c r="U47867" i="1"/>
  <c r="U47868" i="1"/>
  <c r="U47869" i="1"/>
  <c r="U47870" i="1"/>
  <c r="U47871" i="1"/>
  <c r="U47872" i="1"/>
  <c r="U47873" i="1"/>
  <c r="U47874" i="1"/>
  <c r="U47875" i="1"/>
  <c r="U47876" i="1"/>
  <c r="U47877" i="1"/>
  <c r="U47878" i="1"/>
  <c r="U47879" i="1"/>
  <c r="U47880" i="1"/>
  <c r="U47881" i="1"/>
  <c r="U47882" i="1"/>
  <c r="U47883" i="1"/>
  <c r="U47884" i="1"/>
  <c r="U47885" i="1"/>
  <c r="U47886" i="1"/>
  <c r="U47887" i="1"/>
  <c r="U47888" i="1"/>
  <c r="U47889" i="1"/>
  <c r="U47890" i="1"/>
  <c r="U47891" i="1"/>
  <c r="U47892" i="1"/>
  <c r="U47893" i="1"/>
  <c r="U47894" i="1"/>
  <c r="U47895" i="1"/>
  <c r="U47896" i="1"/>
  <c r="U47897" i="1"/>
  <c r="U47898" i="1"/>
  <c r="U47899" i="1"/>
  <c r="U47900" i="1"/>
  <c r="U47901" i="1"/>
  <c r="U47902" i="1"/>
  <c r="U47903" i="1"/>
  <c r="U47904" i="1"/>
  <c r="U47905" i="1"/>
  <c r="U47906" i="1"/>
  <c r="U47907" i="1"/>
  <c r="U47908" i="1"/>
  <c r="U47909" i="1"/>
  <c r="U47910" i="1"/>
  <c r="U47911" i="1"/>
  <c r="U47912" i="1"/>
  <c r="U47913" i="1"/>
  <c r="U47914" i="1"/>
  <c r="U47915" i="1"/>
  <c r="U47916" i="1"/>
  <c r="U47917" i="1"/>
  <c r="U47918" i="1"/>
  <c r="U47919" i="1"/>
  <c r="U47920" i="1"/>
  <c r="U47921" i="1"/>
  <c r="U47922" i="1"/>
  <c r="U47923" i="1"/>
  <c r="U47924" i="1"/>
  <c r="U47925" i="1"/>
  <c r="U47926" i="1"/>
  <c r="U47927" i="1"/>
  <c r="U47928" i="1"/>
  <c r="U47929" i="1"/>
  <c r="U47930" i="1"/>
  <c r="U47931" i="1"/>
  <c r="U47932" i="1"/>
  <c r="U47933" i="1"/>
  <c r="U47934" i="1"/>
  <c r="U47935" i="1"/>
  <c r="U47936" i="1"/>
  <c r="U47937" i="1"/>
  <c r="U47938" i="1"/>
  <c r="U47939" i="1"/>
  <c r="U47940" i="1"/>
  <c r="U47941" i="1"/>
  <c r="U47942" i="1"/>
  <c r="U47943" i="1"/>
  <c r="U47944" i="1"/>
  <c r="U47945" i="1"/>
  <c r="U47946" i="1"/>
  <c r="U47947" i="1"/>
  <c r="U47948" i="1"/>
  <c r="U47949" i="1"/>
  <c r="U47950" i="1"/>
  <c r="U47951" i="1"/>
  <c r="U47952" i="1"/>
  <c r="U47953" i="1"/>
  <c r="U47954" i="1"/>
  <c r="U47955" i="1"/>
  <c r="U47956" i="1"/>
  <c r="U47957" i="1"/>
  <c r="U47958" i="1"/>
  <c r="U47959" i="1"/>
  <c r="U47960" i="1"/>
  <c r="U47961" i="1"/>
  <c r="U47962" i="1"/>
  <c r="U47963" i="1"/>
  <c r="U47964" i="1"/>
  <c r="U47965" i="1"/>
  <c r="U47966" i="1"/>
  <c r="U47967" i="1"/>
  <c r="U47968" i="1"/>
  <c r="U47969" i="1"/>
  <c r="U47970" i="1"/>
  <c r="U47971" i="1"/>
  <c r="U47972" i="1"/>
  <c r="U47973" i="1"/>
  <c r="U47974" i="1"/>
  <c r="U47975" i="1"/>
  <c r="U47976" i="1"/>
  <c r="U47977" i="1"/>
  <c r="U47978" i="1"/>
  <c r="U47979" i="1"/>
  <c r="U47980" i="1"/>
  <c r="U47981" i="1"/>
  <c r="U47982" i="1"/>
  <c r="U47983" i="1"/>
  <c r="U47984" i="1"/>
  <c r="U47985" i="1"/>
  <c r="U47986" i="1"/>
  <c r="U47987" i="1"/>
  <c r="U47988" i="1"/>
  <c r="U47989" i="1"/>
  <c r="U47990" i="1"/>
  <c r="U47991" i="1"/>
  <c r="U47992" i="1"/>
  <c r="U47993" i="1"/>
  <c r="U47994" i="1"/>
  <c r="U47995" i="1"/>
  <c r="U47996" i="1"/>
  <c r="U47997" i="1"/>
  <c r="U47998" i="1"/>
  <c r="U47999" i="1"/>
  <c r="U48000" i="1"/>
  <c r="U48001" i="1"/>
  <c r="U48002" i="1"/>
  <c r="U48003" i="1"/>
  <c r="U48004" i="1"/>
  <c r="U48005" i="1"/>
  <c r="U48006" i="1"/>
  <c r="U48007" i="1"/>
  <c r="U48008" i="1"/>
  <c r="U48009" i="1"/>
  <c r="U48010" i="1"/>
  <c r="U48011" i="1"/>
  <c r="U48012" i="1"/>
  <c r="U48013" i="1"/>
  <c r="U48014" i="1"/>
  <c r="U48015" i="1"/>
  <c r="U48016" i="1"/>
  <c r="U48017" i="1"/>
  <c r="U48018" i="1"/>
  <c r="U48019" i="1"/>
  <c r="U48020" i="1"/>
  <c r="U48021" i="1"/>
  <c r="U48022" i="1"/>
  <c r="U48023" i="1"/>
  <c r="U48024" i="1"/>
  <c r="U48025" i="1"/>
  <c r="U48026" i="1"/>
  <c r="U48027" i="1"/>
  <c r="U48028" i="1"/>
  <c r="U48029" i="1"/>
  <c r="U48030" i="1"/>
  <c r="U48031" i="1"/>
  <c r="U48032" i="1"/>
  <c r="U48033" i="1"/>
  <c r="U48034" i="1"/>
  <c r="U48035" i="1"/>
  <c r="U48036" i="1"/>
  <c r="U48037" i="1"/>
  <c r="U48038" i="1"/>
  <c r="U48039" i="1"/>
  <c r="U48040" i="1"/>
  <c r="U48041" i="1"/>
  <c r="U48042" i="1"/>
  <c r="U48043" i="1"/>
  <c r="U48044" i="1"/>
  <c r="U48045" i="1"/>
  <c r="U48046" i="1"/>
  <c r="U48047" i="1"/>
  <c r="U48048" i="1"/>
  <c r="U48049" i="1"/>
  <c r="U48050" i="1"/>
  <c r="U48051" i="1"/>
  <c r="U48052" i="1"/>
  <c r="U48053" i="1"/>
  <c r="U48054" i="1"/>
  <c r="U48055" i="1"/>
  <c r="U48056" i="1"/>
  <c r="U48057" i="1"/>
  <c r="U48058" i="1"/>
  <c r="U48059" i="1"/>
  <c r="U48060" i="1"/>
  <c r="U48061" i="1"/>
  <c r="U48062" i="1"/>
  <c r="U48063" i="1"/>
  <c r="U48064" i="1"/>
  <c r="U48065" i="1"/>
  <c r="U48066" i="1"/>
  <c r="U48067" i="1"/>
  <c r="U48068" i="1"/>
  <c r="U48069" i="1"/>
  <c r="U48070" i="1"/>
  <c r="U48071" i="1"/>
  <c r="U48072" i="1"/>
  <c r="U48073" i="1"/>
  <c r="U48074" i="1"/>
  <c r="U48075" i="1"/>
  <c r="U48076" i="1"/>
  <c r="U48077" i="1"/>
  <c r="U48078" i="1"/>
  <c r="U48079" i="1"/>
  <c r="U48080" i="1"/>
  <c r="U48081" i="1"/>
  <c r="U48082" i="1"/>
  <c r="U48083" i="1"/>
  <c r="U48084" i="1"/>
  <c r="U48085" i="1"/>
  <c r="U48086" i="1"/>
  <c r="U48087" i="1"/>
  <c r="U48088" i="1"/>
  <c r="U48089" i="1"/>
  <c r="U48090" i="1"/>
  <c r="U48091" i="1"/>
  <c r="U48092" i="1"/>
  <c r="U48093" i="1"/>
  <c r="U48094" i="1"/>
  <c r="U48095" i="1"/>
  <c r="U48096" i="1"/>
  <c r="U48097" i="1"/>
  <c r="U48098" i="1"/>
  <c r="U48099" i="1"/>
  <c r="U48100" i="1"/>
  <c r="U48101" i="1"/>
  <c r="U48102" i="1"/>
  <c r="U48103" i="1"/>
  <c r="U48104" i="1"/>
  <c r="U48105" i="1"/>
  <c r="U48106" i="1"/>
  <c r="U48107" i="1"/>
  <c r="U48108" i="1"/>
  <c r="U48109" i="1"/>
  <c r="U48110" i="1"/>
  <c r="U48111" i="1"/>
  <c r="U48112" i="1"/>
  <c r="U48113" i="1"/>
  <c r="U48114" i="1"/>
  <c r="U48115" i="1"/>
  <c r="U48116" i="1"/>
  <c r="U48117" i="1"/>
  <c r="U48118" i="1"/>
  <c r="U48119" i="1"/>
  <c r="U48120" i="1"/>
  <c r="U48121" i="1"/>
  <c r="U48122" i="1"/>
  <c r="U48123" i="1"/>
  <c r="U48124" i="1"/>
  <c r="U48125" i="1"/>
  <c r="U48126" i="1"/>
  <c r="U48127" i="1"/>
  <c r="U48128" i="1"/>
  <c r="U48129" i="1"/>
  <c r="U48130" i="1"/>
  <c r="U48131" i="1"/>
  <c r="U48132" i="1"/>
  <c r="U48133" i="1"/>
  <c r="U48134" i="1"/>
  <c r="U48135" i="1"/>
  <c r="U48136" i="1"/>
  <c r="U48137" i="1"/>
  <c r="U48138" i="1"/>
  <c r="U48139" i="1"/>
  <c r="U48140" i="1"/>
  <c r="U48141" i="1"/>
  <c r="U48142" i="1"/>
  <c r="U48143" i="1"/>
  <c r="U48144" i="1"/>
  <c r="U48145" i="1"/>
  <c r="U48146" i="1"/>
  <c r="U48147" i="1"/>
  <c r="U48148" i="1"/>
  <c r="U48149" i="1"/>
  <c r="U48150" i="1"/>
  <c r="U48151" i="1"/>
  <c r="U48152" i="1"/>
  <c r="U48153" i="1"/>
  <c r="U48154" i="1"/>
  <c r="U48155" i="1"/>
  <c r="U48156" i="1"/>
  <c r="U48157" i="1"/>
  <c r="U48158" i="1"/>
  <c r="U48159" i="1"/>
  <c r="U48160" i="1"/>
  <c r="U48161" i="1"/>
  <c r="U48162" i="1"/>
  <c r="U48163" i="1"/>
  <c r="U48164" i="1"/>
  <c r="U48165" i="1"/>
  <c r="U48166" i="1"/>
  <c r="U48167" i="1"/>
  <c r="U48168" i="1"/>
  <c r="U48169" i="1"/>
  <c r="U48170" i="1"/>
  <c r="U48171" i="1"/>
  <c r="U48172" i="1"/>
  <c r="U48173" i="1"/>
  <c r="U48174" i="1"/>
  <c r="U48175" i="1"/>
  <c r="U48176" i="1"/>
  <c r="U48177" i="1"/>
  <c r="U48178" i="1"/>
  <c r="U48179" i="1"/>
  <c r="U48180" i="1"/>
  <c r="U48181" i="1"/>
  <c r="U48182" i="1"/>
  <c r="U48183" i="1"/>
  <c r="U48184" i="1"/>
  <c r="U48185" i="1"/>
  <c r="U48186" i="1"/>
  <c r="U48187" i="1"/>
  <c r="U48188" i="1"/>
  <c r="U48189" i="1"/>
  <c r="U48190" i="1"/>
  <c r="U48191" i="1"/>
  <c r="U48192" i="1"/>
  <c r="U48193" i="1"/>
  <c r="U48194" i="1"/>
  <c r="U48195" i="1"/>
  <c r="U48196" i="1"/>
  <c r="U48197" i="1"/>
  <c r="U48198" i="1"/>
  <c r="U48199" i="1"/>
  <c r="U48200" i="1"/>
  <c r="U48201" i="1"/>
  <c r="U48202" i="1"/>
  <c r="U48203" i="1"/>
  <c r="U48204" i="1"/>
  <c r="U48205" i="1"/>
  <c r="U48206" i="1"/>
  <c r="U48207" i="1"/>
  <c r="U48208" i="1"/>
  <c r="U48209" i="1"/>
  <c r="U48210" i="1"/>
  <c r="U48211" i="1"/>
  <c r="U48212" i="1"/>
  <c r="U48213" i="1"/>
  <c r="U48214" i="1"/>
  <c r="U48215" i="1"/>
  <c r="U48216" i="1"/>
  <c r="U48217" i="1"/>
  <c r="U48218" i="1"/>
  <c r="U48219" i="1"/>
  <c r="U48220" i="1"/>
  <c r="U48221" i="1"/>
  <c r="U48222" i="1"/>
  <c r="U48223" i="1"/>
  <c r="U48224" i="1"/>
  <c r="U48225" i="1"/>
  <c r="U48226" i="1"/>
  <c r="U48227" i="1"/>
  <c r="U48228" i="1"/>
  <c r="U48229" i="1"/>
  <c r="U48230" i="1"/>
  <c r="U48231" i="1"/>
  <c r="U48232" i="1"/>
  <c r="U48233" i="1"/>
  <c r="U48234" i="1"/>
  <c r="U48235" i="1"/>
  <c r="U48236" i="1"/>
  <c r="U48237" i="1"/>
  <c r="U48238" i="1"/>
  <c r="U48239" i="1"/>
  <c r="U48240" i="1"/>
  <c r="U48241" i="1"/>
  <c r="U48242" i="1"/>
  <c r="U48243" i="1"/>
  <c r="U48244" i="1"/>
  <c r="U48245" i="1"/>
  <c r="U48246" i="1"/>
  <c r="U48247" i="1"/>
  <c r="U48248" i="1"/>
  <c r="U48249" i="1"/>
  <c r="U48250" i="1"/>
  <c r="U48251" i="1"/>
  <c r="U48252" i="1"/>
  <c r="U48253" i="1"/>
  <c r="U48254" i="1"/>
  <c r="U48255" i="1"/>
  <c r="U48256" i="1"/>
  <c r="U48257" i="1"/>
  <c r="U48258" i="1"/>
  <c r="U48259" i="1"/>
  <c r="U48260" i="1"/>
  <c r="U48261" i="1"/>
  <c r="U48262" i="1"/>
  <c r="U48263" i="1"/>
  <c r="U48264" i="1"/>
  <c r="U48265" i="1"/>
  <c r="U48266" i="1"/>
  <c r="U48267" i="1"/>
  <c r="U48268" i="1"/>
  <c r="U48269" i="1"/>
  <c r="U48270" i="1"/>
  <c r="U48271" i="1"/>
  <c r="U48272" i="1"/>
  <c r="U48273" i="1"/>
  <c r="U48274" i="1"/>
  <c r="U48275" i="1"/>
  <c r="U48276" i="1"/>
  <c r="U48277" i="1"/>
  <c r="U48278" i="1"/>
  <c r="U48279" i="1"/>
  <c r="U48280" i="1"/>
  <c r="U48281" i="1"/>
  <c r="U48282" i="1"/>
  <c r="U48283" i="1"/>
  <c r="U48284" i="1"/>
  <c r="U48285" i="1"/>
  <c r="U48286" i="1"/>
  <c r="U48287" i="1"/>
  <c r="U48288" i="1"/>
  <c r="U48289" i="1"/>
  <c r="U48290" i="1"/>
  <c r="U48291" i="1"/>
  <c r="U48292" i="1"/>
  <c r="U48293" i="1"/>
  <c r="U48294" i="1"/>
  <c r="U48295" i="1"/>
  <c r="U48296" i="1"/>
  <c r="U48297" i="1"/>
  <c r="U48298" i="1"/>
  <c r="U48299" i="1"/>
  <c r="U48300" i="1"/>
  <c r="U48301" i="1"/>
  <c r="U48302" i="1"/>
  <c r="U48303" i="1"/>
  <c r="U48304" i="1"/>
  <c r="U48305" i="1"/>
  <c r="U48306" i="1"/>
  <c r="U48307" i="1"/>
  <c r="U48308" i="1"/>
  <c r="U48309" i="1"/>
  <c r="U48310" i="1"/>
  <c r="U48311" i="1"/>
  <c r="U48312" i="1"/>
  <c r="U48313" i="1"/>
  <c r="U48314" i="1"/>
  <c r="U48315" i="1"/>
  <c r="U48316" i="1"/>
  <c r="U48317" i="1"/>
  <c r="U48318" i="1"/>
  <c r="U48319" i="1"/>
  <c r="U48320" i="1"/>
  <c r="U48321" i="1"/>
  <c r="U48322" i="1"/>
  <c r="U48323" i="1"/>
  <c r="U48324" i="1"/>
  <c r="U48325" i="1"/>
  <c r="U48326" i="1"/>
  <c r="U48327" i="1"/>
  <c r="U48328" i="1"/>
  <c r="U48329" i="1"/>
  <c r="U48330" i="1"/>
  <c r="U48331" i="1"/>
  <c r="U48332" i="1"/>
  <c r="U48333" i="1"/>
  <c r="U48334" i="1"/>
  <c r="U48335" i="1"/>
  <c r="U48336" i="1"/>
  <c r="U48337" i="1"/>
  <c r="U48338" i="1"/>
  <c r="U48339" i="1"/>
  <c r="U48340" i="1"/>
  <c r="U48341" i="1"/>
  <c r="U48342" i="1"/>
  <c r="U48343" i="1"/>
  <c r="U48344" i="1"/>
  <c r="U48345" i="1"/>
  <c r="U48346" i="1"/>
  <c r="U48347" i="1"/>
  <c r="U48348" i="1"/>
  <c r="U48349" i="1"/>
  <c r="U48350" i="1"/>
  <c r="U48351" i="1"/>
  <c r="U48352" i="1"/>
  <c r="U48353" i="1"/>
  <c r="U48354" i="1"/>
  <c r="U48355" i="1"/>
  <c r="U48356" i="1"/>
  <c r="U48357" i="1"/>
  <c r="U48358" i="1"/>
  <c r="U48359" i="1"/>
  <c r="U48360" i="1"/>
  <c r="U48361" i="1"/>
  <c r="U48362" i="1"/>
  <c r="U48363" i="1"/>
  <c r="U48364" i="1"/>
  <c r="U48365" i="1"/>
  <c r="U48366" i="1"/>
  <c r="U48367" i="1"/>
  <c r="U48368" i="1"/>
  <c r="U48369" i="1"/>
  <c r="U48370" i="1"/>
  <c r="U48371" i="1"/>
  <c r="U48372" i="1"/>
  <c r="U48373" i="1"/>
  <c r="U48374" i="1"/>
  <c r="U48375" i="1"/>
  <c r="U48376" i="1"/>
  <c r="U48377" i="1"/>
  <c r="U48378" i="1"/>
  <c r="U48379" i="1"/>
  <c r="U48380" i="1"/>
  <c r="U48381" i="1"/>
  <c r="U48382" i="1"/>
  <c r="U48383" i="1"/>
  <c r="U48384" i="1"/>
  <c r="U48385" i="1"/>
  <c r="U48386" i="1"/>
  <c r="U48387" i="1"/>
  <c r="U48388" i="1"/>
  <c r="U48389" i="1"/>
  <c r="U48390" i="1"/>
  <c r="U48391" i="1"/>
  <c r="U48392" i="1"/>
  <c r="U48393" i="1"/>
  <c r="U48394" i="1"/>
  <c r="U48395" i="1"/>
  <c r="U48396" i="1"/>
  <c r="U48397" i="1"/>
  <c r="U48398" i="1"/>
  <c r="U48399" i="1"/>
  <c r="U48400" i="1"/>
  <c r="U48401" i="1"/>
  <c r="U48402" i="1"/>
  <c r="U48403" i="1"/>
  <c r="U48404" i="1"/>
  <c r="U48405" i="1"/>
  <c r="U48406" i="1"/>
  <c r="U48407" i="1"/>
  <c r="U48408" i="1"/>
  <c r="U48409" i="1"/>
  <c r="U48410" i="1"/>
  <c r="U48411" i="1"/>
  <c r="U48412" i="1"/>
  <c r="U48413" i="1"/>
  <c r="U48414" i="1"/>
  <c r="U48415" i="1"/>
  <c r="U48416" i="1"/>
  <c r="U48417" i="1"/>
  <c r="U48418" i="1"/>
  <c r="U48419" i="1"/>
  <c r="U48420" i="1"/>
  <c r="U48421" i="1"/>
  <c r="U48422" i="1"/>
  <c r="U48423" i="1"/>
  <c r="U48424" i="1"/>
  <c r="U48425" i="1"/>
  <c r="U48426" i="1"/>
  <c r="U48427" i="1"/>
  <c r="U48428" i="1"/>
  <c r="U48429" i="1"/>
  <c r="U48430" i="1"/>
  <c r="U48431" i="1"/>
  <c r="U48432" i="1"/>
  <c r="U48433" i="1"/>
  <c r="U48434" i="1"/>
  <c r="U48435" i="1"/>
  <c r="U48436" i="1"/>
  <c r="U48437" i="1"/>
  <c r="U48438" i="1"/>
  <c r="U48439" i="1"/>
  <c r="U48440" i="1"/>
  <c r="U48441" i="1"/>
  <c r="U48442" i="1"/>
  <c r="U48443" i="1"/>
  <c r="U48444" i="1"/>
  <c r="U48445" i="1"/>
  <c r="U48446" i="1"/>
  <c r="U48447" i="1"/>
  <c r="U48448" i="1"/>
  <c r="U48449" i="1"/>
  <c r="U48450" i="1"/>
  <c r="U48451" i="1"/>
  <c r="U48452" i="1"/>
  <c r="U48453" i="1"/>
  <c r="U48454" i="1"/>
  <c r="U48455" i="1"/>
  <c r="U48456" i="1"/>
  <c r="U48457" i="1"/>
  <c r="U48458" i="1"/>
  <c r="U48459" i="1"/>
  <c r="U48460" i="1"/>
  <c r="U48461" i="1"/>
  <c r="U48462" i="1"/>
  <c r="U48463" i="1"/>
  <c r="U48464" i="1"/>
  <c r="U48465" i="1"/>
  <c r="U48466" i="1"/>
  <c r="U48467" i="1"/>
  <c r="U48468" i="1"/>
  <c r="U48469" i="1"/>
  <c r="U48470" i="1"/>
  <c r="U48471" i="1"/>
  <c r="U48472" i="1"/>
  <c r="U48473" i="1"/>
  <c r="U48474" i="1"/>
  <c r="U48475" i="1"/>
  <c r="U48476" i="1"/>
  <c r="U48477" i="1"/>
  <c r="U48478" i="1"/>
  <c r="U48479" i="1"/>
  <c r="U48480" i="1"/>
  <c r="U48481" i="1"/>
  <c r="U48482" i="1"/>
  <c r="U48483" i="1"/>
  <c r="U48484" i="1"/>
  <c r="U48485" i="1"/>
  <c r="U48486" i="1"/>
  <c r="U48487" i="1"/>
  <c r="U48488" i="1"/>
  <c r="U48489" i="1"/>
  <c r="U48490" i="1"/>
  <c r="U48491" i="1"/>
  <c r="U48492" i="1"/>
  <c r="U48493" i="1"/>
  <c r="U48494" i="1"/>
  <c r="U48495" i="1"/>
  <c r="U48496" i="1"/>
  <c r="U48497" i="1"/>
  <c r="U48498" i="1"/>
  <c r="U48499" i="1"/>
  <c r="U48500" i="1"/>
  <c r="U48501" i="1"/>
  <c r="U48502" i="1"/>
  <c r="U48503" i="1"/>
  <c r="U48504" i="1"/>
  <c r="U48505" i="1"/>
  <c r="U48506" i="1"/>
  <c r="U48507" i="1"/>
  <c r="U48508" i="1"/>
  <c r="U48509" i="1"/>
  <c r="U48510" i="1"/>
  <c r="U48511" i="1"/>
  <c r="U48512" i="1"/>
  <c r="U48513" i="1"/>
  <c r="U48514" i="1"/>
  <c r="U48515" i="1"/>
  <c r="U48516" i="1"/>
  <c r="U48517" i="1"/>
  <c r="U48518" i="1"/>
  <c r="U48519" i="1"/>
  <c r="U48520" i="1"/>
  <c r="U48521" i="1"/>
  <c r="U48522" i="1"/>
  <c r="U48523" i="1"/>
  <c r="U48524" i="1"/>
  <c r="U48525" i="1"/>
  <c r="U48526" i="1"/>
  <c r="U48527" i="1"/>
  <c r="U48528" i="1"/>
  <c r="U48529" i="1"/>
  <c r="U48530" i="1"/>
  <c r="U48531" i="1"/>
  <c r="U48532" i="1"/>
  <c r="U48533" i="1"/>
  <c r="U48534" i="1"/>
  <c r="U48535" i="1"/>
  <c r="U48536" i="1"/>
  <c r="U48537" i="1"/>
  <c r="U48538" i="1"/>
  <c r="U48539" i="1"/>
  <c r="U48540" i="1"/>
  <c r="U48541" i="1"/>
  <c r="U48542" i="1"/>
  <c r="U48543" i="1"/>
  <c r="U48544" i="1"/>
  <c r="U48545" i="1"/>
  <c r="U48546" i="1"/>
  <c r="U48547" i="1"/>
  <c r="U48548" i="1"/>
  <c r="U48549" i="1"/>
  <c r="U48550" i="1"/>
  <c r="U48551" i="1"/>
  <c r="U48552" i="1"/>
  <c r="U48553" i="1"/>
  <c r="U48554" i="1"/>
  <c r="U48555" i="1"/>
  <c r="U48556" i="1"/>
  <c r="U48557" i="1"/>
  <c r="U48558" i="1"/>
  <c r="U48559" i="1"/>
  <c r="U48560" i="1"/>
  <c r="U48561" i="1"/>
  <c r="U48562" i="1"/>
  <c r="U48563" i="1"/>
  <c r="U48564" i="1"/>
  <c r="U48565" i="1"/>
  <c r="U48566" i="1"/>
  <c r="U48567" i="1"/>
  <c r="U48568" i="1"/>
  <c r="U48569" i="1"/>
  <c r="U48570" i="1"/>
  <c r="U48571" i="1"/>
  <c r="U48572" i="1"/>
  <c r="U48573" i="1"/>
  <c r="U48574" i="1"/>
  <c r="U48575" i="1"/>
  <c r="U48576" i="1"/>
  <c r="U48577" i="1"/>
  <c r="U48578" i="1"/>
  <c r="U48579" i="1"/>
  <c r="U48580" i="1"/>
  <c r="U48581" i="1"/>
  <c r="U48582" i="1"/>
  <c r="U48583" i="1"/>
  <c r="U48584" i="1"/>
  <c r="U48585" i="1"/>
  <c r="U48586" i="1"/>
  <c r="U48587" i="1"/>
  <c r="U48588" i="1"/>
  <c r="U48589" i="1"/>
  <c r="U48590" i="1"/>
  <c r="U48591" i="1"/>
  <c r="U48592" i="1"/>
  <c r="U48593" i="1"/>
  <c r="U48594" i="1"/>
  <c r="U48595" i="1"/>
  <c r="U48596" i="1"/>
  <c r="U48597" i="1"/>
  <c r="U48598" i="1"/>
  <c r="U48599" i="1"/>
  <c r="U48600" i="1"/>
  <c r="U48601" i="1"/>
  <c r="U48602" i="1"/>
  <c r="U48603" i="1"/>
  <c r="U48604" i="1"/>
  <c r="U48605" i="1"/>
  <c r="U48606" i="1"/>
  <c r="U48607" i="1"/>
  <c r="U48608" i="1"/>
  <c r="U48609" i="1"/>
  <c r="U48610" i="1"/>
  <c r="U48611" i="1"/>
  <c r="U48612" i="1"/>
  <c r="U48613" i="1"/>
  <c r="U48614" i="1"/>
  <c r="U48615" i="1"/>
  <c r="U48616" i="1"/>
  <c r="U48617" i="1"/>
  <c r="U48618" i="1"/>
  <c r="U48619" i="1"/>
  <c r="U48620" i="1"/>
  <c r="U48621" i="1"/>
  <c r="U48622" i="1"/>
  <c r="U48623" i="1"/>
  <c r="U48624" i="1"/>
  <c r="U48625" i="1"/>
  <c r="U48626" i="1"/>
  <c r="U48627" i="1"/>
  <c r="U48628" i="1"/>
  <c r="U48629" i="1"/>
  <c r="U48630" i="1"/>
  <c r="U48631" i="1"/>
  <c r="U48632" i="1"/>
  <c r="U48633" i="1"/>
  <c r="U48634" i="1"/>
  <c r="U48635" i="1"/>
  <c r="U48636" i="1"/>
  <c r="U48637" i="1"/>
  <c r="U48638" i="1"/>
  <c r="U48639" i="1"/>
  <c r="U48640" i="1"/>
  <c r="U48641" i="1"/>
  <c r="U48642" i="1"/>
  <c r="U48643" i="1"/>
  <c r="U48644" i="1"/>
  <c r="U48645" i="1"/>
  <c r="U48646" i="1"/>
  <c r="U48647" i="1"/>
  <c r="U48648" i="1"/>
  <c r="U48649" i="1"/>
  <c r="U48650" i="1"/>
  <c r="U48651" i="1"/>
  <c r="U48652" i="1"/>
  <c r="U48653" i="1"/>
  <c r="U48654" i="1"/>
  <c r="U48655" i="1"/>
  <c r="U48656" i="1"/>
  <c r="U48657" i="1"/>
  <c r="U48658" i="1"/>
  <c r="U48659" i="1"/>
  <c r="U48660" i="1"/>
  <c r="U48661" i="1"/>
  <c r="U48662" i="1"/>
  <c r="U48663" i="1"/>
  <c r="U48664" i="1"/>
  <c r="U48665" i="1"/>
  <c r="U48666" i="1"/>
  <c r="U48667" i="1"/>
  <c r="U48668" i="1"/>
  <c r="U48669" i="1"/>
  <c r="U48670" i="1"/>
  <c r="U48671" i="1"/>
  <c r="U48672" i="1"/>
  <c r="U48673" i="1"/>
  <c r="U48674" i="1"/>
  <c r="U48675" i="1"/>
  <c r="U48676" i="1"/>
  <c r="U48677" i="1"/>
  <c r="U48678" i="1"/>
  <c r="U48679" i="1"/>
  <c r="U48680" i="1"/>
  <c r="U48681" i="1"/>
  <c r="U48682" i="1"/>
  <c r="U48683" i="1"/>
  <c r="U48684" i="1"/>
  <c r="U48685" i="1"/>
  <c r="U48686" i="1"/>
  <c r="U48687" i="1"/>
  <c r="U48688" i="1"/>
  <c r="U48689" i="1"/>
  <c r="U48690" i="1"/>
  <c r="U48691" i="1"/>
  <c r="U48692" i="1"/>
  <c r="U48693" i="1"/>
  <c r="U48694" i="1"/>
  <c r="U48695" i="1"/>
  <c r="U48696" i="1"/>
  <c r="U48697" i="1"/>
  <c r="U48698" i="1"/>
  <c r="U48699" i="1"/>
  <c r="U48700" i="1"/>
  <c r="U48701" i="1"/>
  <c r="U48702" i="1"/>
  <c r="U48703" i="1"/>
  <c r="U48704" i="1"/>
  <c r="U48705" i="1"/>
  <c r="U48706" i="1"/>
  <c r="U48707" i="1"/>
  <c r="U48708" i="1"/>
  <c r="U48709" i="1"/>
  <c r="U48710" i="1"/>
  <c r="U48711" i="1"/>
  <c r="U48712" i="1"/>
  <c r="U48713" i="1"/>
  <c r="U48714" i="1"/>
  <c r="U48715" i="1"/>
  <c r="U48716" i="1"/>
  <c r="U48717" i="1"/>
  <c r="U48718" i="1"/>
  <c r="U48719" i="1"/>
  <c r="U48720" i="1"/>
  <c r="U48721" i="1"/>
  <c r="U48722" i="1"/>
  <c r="U48723" i="1"/>
  <c r="U48724" i="1"/>
  <c r="U48725" i="1"/>
  <c r="U48726" i="1"/>
  <c r="U48727" i="1"/>
  <c r="U48728" i="1"/>
  <c r="U48729" i="1"/>
  <c r="U48730" i="1"/>
  <c r="U48731" i="1"/>
  <c r="U48732" i="1"/>
  <c r="U48733" i="1"/>
  <c r="U48734" i="1"/>
  <c r="U48735" i="1"/>
  <c r="U48736" i="1"/>
  <c r="U48737" i="1"/>
  <c r="U48738" i="1"/>
  <c r="U48739" i="1"/>
  <c r="U48740" i="1"/>
  <c r="U48741" i="1"/>
  <c r="U48742" i="1"/>
  <c r="U48743" i="1"/>
  <c r="U48744" i="1"/>
  <c r="U48745" i="1"/>
  <c r="U48746" i="1"/>
  <c r="U48747" i="1"/>
  <c r="U48748" i="1"/>
  <c r="U48749" i="1"/>
  <c r="U48750" i="1"/>
  <c r="U48751" i="1"/>
  <c r="U48752" i="1"/>
  <c r="U48753" i="1"/>
  <c r="U48754" i="1"/>
  <c r="U48755" i="1"/>
  <c r="U48756" i="1"/>
  <c r="U48757" i="1"/>
  <c r="U48758" i="1"/>
  <c r="U48759" i="1"/>
  <c r="U48760" i="1"/>
  <c r="U48761" i="1"/>
  <c r="U48762" i="1"/>
  <c r="U48763" i="1"/>
  <c r="U48764" i="1"/>
  <c r="U48765" i="1"/>
  <c r="U48766" i="1"/>
  <c r="U48767" i="1"/>
  <c r="U48768" i="1"/>
  <c r="U48769" i="1"/>
  <c r="U48770" i="1"/>
  <c r="U48771" i="1"/>
  <c r="U48772" i="1"/>
  <c r="U48773" i="1"/>
  <c r="U48774" i="1"/>
  <c r="U48775" i="1"/>
  <c r="U48776" i="1"/>
  <c r="U48777" i="1"/>
  <c r="U48778" i="1"/>
  <c r="U48779" i="1"/>
  <c r="U48780" i="1"/>
  <c r="U48781" i="1"/>
  <c r="U48782" i="1"/>
  <c r="U48783" i="1"/>
  <c r="U48784" i="1"/>
  <c r="U48785" i="1"/>
  <c r="U48786" i="1"/>
  <c r="U48787" i="1"/>
  <c r="U48788" i="1"/>
  <c r="U48789" i="1"/>
  <c r="U48790" i="1"/>
  <c r="U48791" i="1"/>
  <c r="U48792" i="1"/>
  <c r="U48793" i="1"/>
  <c r="U48794" i="1"/>
  <c r="U48795" i="1"/>
  <c r="U48796" i="1"/>
  <c r="U48797" i="1"/>
  <c r="U48798" i="1"/>
  <c r="U48799" i="1"/>
  <c r="U48800" i="1"/>
  <c r="U48801" i="1"/>
  <c r="U48802" i="1"/>
  <c r="U48803" i="1"/>
  <c r="U48804" i="1"/>
  <c r="U48805" i="1"/>
  <c r="U48806" i="1"/>
  <c r="U48807" i="1"/>
  <c r="U48808" i="1"/>
  <c r="U48809" i="1"/>
  <c r="U48810" i="1"/>
  <c r="U48811" i="1"/>
  <c r="U48812" i="1"/>
  <c r="U48813" i="1"/>
  <c r="U48814" i="1"/>
  <c r="U48815" i="1"/>
  <c r="U48816" i="1"/>
  <c r="U48817" i="1"/>
  <c r="U48818" i="1"/>
  <c r="U48819" i="1"/>
  <c r="U48820" i="1"/>
  <c r="U48821" i="1"/>
  <c r="U48822" i="1"/>
  <c r="U48823" i="1"/>
  <c r="U48824" i="1"/>
  <c r="U48825" i="1"/>
  <c r="U48826" i="1"/>
  <c r="U48827" i="1"/>
  <c r="U48828" i="1"/>
  <c r="U48829" i="1"/>
  <c r="U48830" i="1"/>
  <c r="U48831" i="1"/>
  <c r="U48832" i="1"/>
  <c r="U48833" i="1"/>
  <c r="U48834" i="1"/>
  <c r="U48835" i="1"/>
  <c r="U48836" i="1"/>
  <c r="U48837" i="1"/>
  <c r="U48838" i="1"/>
  <c r="U48839" i="1"/>
  <c r="U48840" i="1"/>
  <c r="U48841" i="1"/>
  <c r="U48842" i="1"/>
  <c r="U48843" i="1"/>
  <c r="U48844" i="1"/>
  <c r="U48845" i="1"/>
  <c r="U48846" i="1"/>
  <c r="U48847" i="1"/>
  <c r="U48848" i="1"/>
  <c r="U48849" i="1"/>
  <c r="U48850" i="1"/>
  <c r="U48851" i="1"/>
  <c r="U48852" i="1"/>
  <c r="U48853" i="1"/>
  <c r="U48854" i="1"/>
  <c r="U48855" i="1"/>
  <c r="U48856" i="1"/>
  <c r="U48857" i="1"/>
  <c r="U48858" i="1"/>
  <c r="U48859" i="1"/>
  <c r="U48860" i="1"/>
  <c r="U48861" i="1"/>
  <c r="U48862" i="1"/>
  <c r="U48863" i="1"/>
  <c r="U48864" i="1"/>
  <c r="U48865" i="1"/>
  <c r="U48866" i="1"/>
  <c r="U48867" i="1"/>
  <c r="U48868" i="1"/>
  <c r="U48869" i="1"/>
  <c r="U48870" i="1"/>
  <c r="U48871" i="1"/>
  <c r="U48872" i="1"/>
  <c r="U48873" i="1"/>
  <c r="U48874" i="1"/>
  <c r="U48875" i="1"/>
  <c r="U48876" i="1"/>
  <c r="U48877" i="1"/>
  <c r="U48878" i="1"/>
  <c r="U48879" i="1"/>
  <c r="U48880" i="1"/>
  <c r="U48881" i="1"/>
  <c r="U48882" i="1"/>
  <c r="U48883" i="1"/>
  <c r="U48884" i="1"/>
  <c r="U48885" i="1"/>
  <c r="U48886" i="1"/>
  <c r="U48887" i="1"/>
  <c r="U48888" i="1"/>
  <c r="U48889" i="1"/>
  <c r="U48890" i="1"/>
  <c r="U48891" i="1"/>
  <c r="U48892" i="1"/>
  <c r="U48893" i="1"/>
  <c r="U48894" i="1"/>
  <c r="U48895" i="1"/>
  <c r="U48896" i="1"/>
  <c r="U48897" i="1"/>
  <c r="U48898" i="1"/>
  <c r="U48899" i="1"/>
  <c r="U48900" i="1"/>
  <c r="U48901" i="1"/>
  <c r="U48902" i="1"/>
  <c r="U48903" i="1"/>
  <c r="U48904" i="1"/>
  <c r="U48905" i="1"/>
  <c r="U48906" i="1"/>
  <c r="U48907" i="1"/>
  <c r="U48908" i="1"/>
  <c r="U48909" i="1"/>
  <c r="U48910" i="1"/>
  <c r="U48911" i="1"/>
  <c r="U48912" i="1"/>
  <c r="U48913" i="1"/>
  <c r="U48914" i="1"/>
  <c r="U48915" i="1"/>
  <c r="U48916" i="1"/>
  <c r="U48917" i="1"/>
  <c r="U48918" i="1"/>
  <c r="U48919" i="1"/>
  <c r="U48920" i="1"/>
  <c r="U48921" i="1"/>
  <c r="U48922" i="1"/>
  <c r="U48923" i="1"/>
  <c r="U48924" i="1"/>
  <c r="U48925" i="1"/>
  <c r="U48926" i="1"/>
  <c r="U48927" i="1"/>
  <c r="U48928" i="1"/>
  <c r="U48929" i="1"/>
  <c r="U48930" i="1"/>
  <c r="U48931" i="1"/>
  <c r="U48932" i="1"/>
  <c r="U48933" i="1"/>
  <c r="U48934" i="1"/>
  <c r="U48935" i="1"/>
  <c r="U48936" i="1"/>
  <c r="U48937" i="1"/>
  <c r="U48938" i="1"/>
  <c r="U48939" i="1"/>
  <c r="U48940" i="1"/>
  <c r="U48941" i="1"/>
  <c r="U48942" i="1"/>
  <c r="U48943" i="1"/>
  <c r="U48944" i="1"/>
  <c r="U48945" i="1"/>
  <c r="U48946" i="1"/>
  <c r="U48947" i="1"/>
  <c r="U48948" i="1"/>
  <c r="U48949" i="1"/>
  <c r="U48950" i="1"/>
  <c r="U48951" i="1"/>
  <c r="U48952" i="1"/>
  <c r="U48953" i="1"/>
  <c r="U48954" i="1"/>
  <c r="U48955" i="1"/>
  <c r="U48956" i="1"/>
  <c r="U48957" i="1"/>
  <c r="U48958" i="1"/>
  <c r="U48959" i="1"/>
  <c r="U48960" i="1"/>
  <c r="U48961" i="1"/>
  <c r="U48962" i="1"/>
  <c r="U48963" i="1"/>
  <c r="U48964" i="1"/>
  <c r="U48965" i="1"/>
  <c r="U48966" i="1"/>
  <c r="U48967" i="1"/>
  <c r="U48968" i="1"/>
  <c r="U48969" i="1"/>
  <c r="U48970" i="1"/>
  <c r="U48971" i="1"/>
  <c r="U48972" i="1"/>
  <c r="U48973" i="1"/>
  <c r="U48974" i="1"/>
  <c r="U48975" i="1"/>
  <c r="U48976" i="1"/>
  <c r="U48977" i="1"/>
  <c r="U48978" i="1"/>
  <c r="U48979" i="1"/>
  <c r="U48980" i="1"/>
  <c r="U48981" i="1"/>
  <c r="U48982" i="1"/>
  <c r="U48983" i="1"/>
  <c r="U48984" i="1"/>
  <c r="U48985" i="1"/>
  <c r="U48986" i="1"/>
  <c r="U48987" i="1"/>
  <c r="U48988" i="1"/>
  <c r="U48989" i="1"/>
  <c r="U48990" i="1"/>
  <c r="U48991" i="1"/>
  <c r="U48992" i="1"/>
  <c r="U48993" i="1"/>
  <c r="U48994" i="1"/>
  <c r="U48995" i="1"/>
  <c r="U48996" i="1"/>
  <c r="U48997" i="1"/>
  <c r="U48998" i="1"/>
  <c r="U48999" i="1"/>
  <c r="U49000" i="1"/>
  <c r="U49001" i="1"/>
  <c r="U49002" i="1"/>
  <c r="U49003" i="1"/>
  <c r="U49004" i="1"/>
  <c r="U49005" i="1"/>
  <c r="U49006" i="1"/>
  <c r="U49007" i="1"/>
  <c r="U49008" i="1"/>
  <c r="U49009" i="1"/>
  <c r="U49010" i="1"/>
  <c r="U49011" i="1"/>
  <c r="U49012" i="1"/>
  <c r="U49013" i="1"/>
  <c r="U49014" i="1"/>
  <c r="U49015" i="1"/>
  <c r="U49016" i="1"/>
  <c r="U49017" i="1"/>
  <c r="U49018" i="1"/>
  <c r="U49019" i="1"/>
  <c r="U49020" i="1"/>
  <c r="U49021" i="1"/>
  <c r="U49022" i="1"/>
  <c r="U49023" i="1"/>
  <c r="U49024" i="1"/>
  <c r="U49025" i="1"/>
  <c r="U49026" i="1"/>
  <c r="U49027" i="1"/>
  <c r="U49028" i="1"/>
  <c r="U49029" i="1"/>
  <c r="U49030" i="1"/>
  <c r="U49031" i="1"/>
  <c r="U49032" i="1"/>
  <c r="U49033" i="1"/>
  <c r="U49034" i="1"/>
  <c r="U49035" i="1"/>
  <c r="U49036" i="1"/>
  <c r="U49037" i="1"/>
  <c r="U49038" i="1"/>
  <c r="U49039" i="1"/>
  <c r="U49040" i="1"/>
  <c r="U49041" i="1"/>
  <c r="U49042" i="1"/>
  <c r="U49043" i="1"/>
  <c r="U49044" i="1"/>
  <c r="U49045" i="1"/>
  <c r="U49046" i="1"/>
  <c r="U49047" i="1"/>
  <c r="U49048" i="1"/>
  <c r="U49049" i="1"/>
  <c r="U49050" i="1"/>
  <c r="U49051" i="1"/>
  <c r="U49052" i="1"/>
  <c r="U49053" i="1"/>
  <c r="U49054" i="1"/>
  <c r="U49055" i="1"/>
  <c r="U49056" i="1"/>
  <c r="U49057" i="1"/>
  <c r="U49058" i="1"/>
  <c r="U49059" i="1"/>
  <c r="U49060" i="1"/>
  <c r="U49061" i="1"/>
  <c r="U49062" i="1"/>
  <c r="U49063" i="1"/>
  <c r="U49064" i="1"/>
  <c r="U49065" i="1"/>
  <c r="U49066" i="1"/>
  <c r="U49067" i="1"/>
  <c r="U49068" i="1"/>
  <c r="U49069" i="1"/>
  <c r="U49070" i="1"/>
  <c r="U49071" i="1"/>
  <c r="U49072" i="1"/>
  <c r="U49073" i="1"/>
  <c r="U49074" i="1"/>
  <c r="U49075" i="1"/>
  <c r="U49076" i="1"/>
  <c r="U49077" i="1"/>
  <c r="U49078" i="1"/>
  <c r="U49079" i="1"/>
  <c r="U49080" i="1"/>
  <c r="U49081" i="1"/>
  <c r="U49082" i="1"/>
  <c r="U49083" i="1"/>
  <c r="U49084" i="1"/>
  <c r="U49085" i="1"/>
  <c r="U49086" i="1"/>
  <c r="U49087" i="1"/>
  <c r="U49088" i="1"/>
  <c r="U49089" i="1"/>
  <c r="U49090" i="1"/>
  <c r="U49091" i="1"/>
  <c r="U49092" i="1"/>
  <c r="U49093" i="1"/>
  <c r="U49094" i="1"/>
  <c r="U49095" i="1"/>
  <c r="U49096" i="1"/>
  <c r="U49097" i="1"/>
  <c r="U49098" i="1"/>
  <c r="U49099" i="1"/>
  <c r="U49100" i="1"/>
  <c r="U49101" i="1"/>
  <c r="U49102" i="1"/>
  <c r="U49103" i="1"/>
  <c r="U49104" i="1"/>
  <c r="U49105" i="1"/>
  <c r="U49106" i="1"/>
  <c r="U49107" i="1"/>
  <c r="U49108" i="1"/>
  <c r="U49109" i="1"/>
  <c r="U49110" i="1"/>
  <c r="U49111" i="1"/>
  <c r="U49112" i="1"/>
  <c r="U49113" i="1"/>
  <c r="U49114" i="1"/>
  <c r="U49115" i="1"/>
  <c r="U49116" i="1"/>
  <c r="U49117" i="1"/>
  <c r="U49118" i="1"/>
  <c r="U49119" i="1"/>
  <c r="U49120" i="1"/>
  <c r="U49121" i="1"/>
  <c r="U49122" i="1"/>
  <c r="U49123" i="1"/>
  <c r="U49124" i="1"/>
  <c r="U49125" i="1"/>
  <c r="U49126" i="1"/>
  <c r="U49127" i="1"/>
  <c r="U49128" i="1"/>
  <c r="U49129" i="1"/>
  <c r="U49130" i="1"/>
  <c r="U49131" i="1"/>
  <c r="U49132" i="1"/>
  <c r="U49133" i="1"/>
  <c r="U49134" i="1"/>
  <c r="U49135" i="1"/>
  <c r="U49136" i="1"/>
  <c r="U49137" i="1"/>
  <c r="U49138" i="1"/>
  <c r="U49139" i="1"/>
  <c r="U49140" i="1"/>
  <c r="U49141" i="1"/>
  <c r="U49142" i="1"/>
  <c r="U49143" i="1"/>
  <c r="U49144" i="1"/>
  <c r="U49145" i="1"/>
  <c r="U49146" i="1"/>
  <c r="U49147" i="1"/>
  <c r="U49148" i="1"/>
  <c r="U49149" i="1"/>
  <c r="U49150" i="1"/>
  <c r="U49151" i="1"/>
  <c r="U49152" i="1"/>
  <c r="U49153" i="1"/>
  <c r="U49154" i="1"/>
  <c r="U49155" i="1"/>
  <c r="U49156" i="1"/>
  <c r="U49157" i="1"/>
  <c r="U49158" i="1"/>
  <c r="U49159" i="1"/>
  <c r="U49160" i="1"/>
  <c r="U49161" i="1"/>
  <c r="U49162" i="1"/>
  <c r="U49163" i="1"/>
  <c r="U49164" i="1"/>
  <c r="U49165" i="1"/>
  <c r="U49166" i="1"/>
  <c r="U49167" i="1"/>
  <c r="U49168" i="1"/>
  <c r="U49169" i="1"/>
  <c r="U49170" i="1"/>
  <c r="U49171" i="1"/>
  <c r="U49172" i="1"/>
  <c r="U49173" i="1"/>
  <c r="U49174" i="1"/>
  <c r="U49175" i="1"/>
  <c r="U49176" i="1"/>
  <c r="U49177" i="1"/>
  <c r="U49178" i="1"/>
  <c r="U49179" i="1"/>
  <c r="U49180" i="1"/>
  <c r="U49181" i="1"/>
  <c r="U49182" i="1"/>
  <c r="U49183" i="1"/>
  <c r="U49184" i="1"/>
  <c r="U49185" i="1"/>
  <c r="U49186" i="1"/>
  <c r="U49187" i="1"/>
  <c r="U49188" i="1"/>
  <c r="U49189" i="1"/>
  <c r="U49190" i="1"/>
  <c r="U49191" i="1"/>
  <c r="U49192" i="1"/>
  <c r="U49193" i="1"/>
  <c r="U49194" i="1"/>
  <c r="U49195" i="1"/>
  <c r="U49196" i="1"/>
  <c r="U49197" i="1"/>
  <c r="U49198" i="1"/>
  <c r="U49199" i="1"/>
  <c r="U49200" i="1"/>
  <c r="U49201" i="1"/>
  <c r="U49202" i="1"/>
  <c r="U49203" i="1"/>
  <c r="U49204" i="1"/>
  <c r="U49205" i="1"/>
  <c r="U49206" i="1"/>
  <c r="U49207" i="1"/>
  <c r="U49208" i="1"/>
  <c r="U49209" i="1"/>
  <c r="U49210" i="1"/>
  <c r="U49211" i="1"/>
  <c r="U49212" i="1"/>
  <c r="U49213" i="1"/>
  <c r="U49214" i="1"/>
  <c r="U49215" i="1"/>
  <c r="U49216" i="1"/>
  <c r="U49217" i="1"/>
  <c r="U49218" i="1"/>
  <c r="U49219" i="1"/>
  <c r="U49220" i="1"/>
  <c r="U49221" i="1"/>
  <c r="U49222" i="1"/>
  <c r="U49223" i="1"/>
  <c r="U49224" i="1"/>
  <c r="U49225" i="1"/>
  <c r="U49226" i="1"/>
  <c r="U49227" i="1"/>
  <c r="U49228" i="1"/>
  <c r="U49229" i="1"/>
  <c r="U49230" i="1"/>
  <c r="U49231" i="1"/>
  <c r="U49232" i="1"/>
  <c r="U49233" i="1"/>
  <c r="U49234" i="1"/>
  <c r="U49235" i="1"/>
  <c r="U49236" i="1"/>
  <c r="U49237" i="1"/>
  <c r="U49238" i="1"/>
  <c r="U49239" i="1"/>
  <c r="U49240" i="1"/>
  <c r="U49241" i="1"/>
  <c r="U49242" i="1"/>
  <c r="U49243" i="1"/>
  <c r="U49244" i="1"/>
  <c r="U49245" i="1"/>
  <c r="U49246" i="1"/>
  <c r="U49247" i="1"/>
  <c r="U49248" i="1"/>
  <c r="U49249" i="1"/>
  <c r="U49250" i="1"/>
  <c r="U49251" i="1"/>
  <c r="U49252" i="1"/>
  <c r="U49253" i="1"/>
  <c r="U49254" i="1"/>
  <c r="U49255" i="1"/>
  <c r="U49256" i="1"/>
  <c r="U49257" i="1"/>
  <c r="U49258" i="1"/>
  <c r="U49259" i="1"/>
  <c r="U49260" i="1"/>
  <c r="U49261" i="1"/>
  <c r="U49262" i="1"/>
  <c r="U49263" i="1"/>
  <c r="U49264" i="1"/>
  <c r="U49265" i="1"/>
  <c r="U49266" i="1"/>
  <c r="U49267" i="1"/>
  <c r="U49268" i="1"/>
  <c r="U49269" i="1"/>
  <c r="U49270" i="1"/>
  <c r="U49271" i="1"/>
  <c r="U49272" i="1"/>
  <c r="U49273" i="1"/>
  <c r="U49274" i="1"/>
  <c r="U49275" i="1"/>
  <c r="U49276" i="1"/>
  <c r="U49277" i="1"/>
  <c r="U49278" i="1"/>
  <c r="U49279" i="1"/>
  <c r="U49280" i="1"/>
  <c r="U49281" i="1"/>
  <c r="U49282" i="1"/>
  <c r="U49283" i="1"/>
  <c r="U49284" i="1"/>
  <c r="U49285" i="1"/>
  <c r="U49286" i="1"/>
  <c r="U49287" i="1"/>
  <c r="U49288" i="1"/>
  <c r="U49289" i="1"/>
  <c r="U49290" i="1"/>
  <c r="U49291" i="1"/>
  <c r="U49292" i="1"/>
  <c r="U49293" i="1"/>
  <c r="U49294" i="1"/>
  <c r="U49295" i="1"/>
  <c r="U49296" i="1"/>
  <c r="U49297" i="1"/>
  <c r="U49298" i="1"/>
  <c r="U49299" i="1"/>
  <c r="U49300" i="1"/>
  <c r="U49301" i="1"/>
  <c r="U49302" i="1"/>
  <c r="U49303" i="1"/>
  <c r="U49304" i="1"/>
  <c r="U49305" i="1"/>
  <c r="U49306" i="1"/>
  <c r="U49307" i="1"/>
  <c r="U49308" i="1"/>
  <c r="U49309" i="1"/>
  <c r="U49310" i="1"/>
  <c r="U49311" i="1"/>
  <c r="U49312" i="1"/>
  <c r="U49313" i="1"/>
  <c r="U49314" i="1"/>
  <c r="U49315" i="1"/>
  <c r="U49316" i="1"/>
  <c r="U49317" i="1"/>
  <c r="U49318" i="1"/>
  <c r="U49319" i="1"/>
  <c r="U49320" i="1"/>
  <c r="U49321" i="1"/>
  <c r="U49322" i="1"/>
  <c r="U49323" i="1"/>
  <c r="U49324" i="1"/>
  <c r="U49325" i="1"/>
  <c r="U49326" i="1"/>
  <c r="U49327" i="1"/>
  <c r="U49328" i="1"/>
  <c r="U49329" i="1"/>
  <c r="U49330" i="1"/>
  <c r="U49331" i="1"/>
  <c r="U49332" i="1"/>
  <c r="U49333" i="1"/>
  <c r="U49334" i="1"/>
  <c r="U49335" i="1"/>
  <c r="U49336" i="1"/>
  <c r="U49337" i="1"/>
  <c r="U49338" i="1"/>
  <c r="U49339" i="1"/>
  <c r="U49340" i="1"/>
  <c r="U49341" i="1"/>
  <c r="U49342" i="1"/>
  <c r="U49343" i="1"/>
  <c r="U49344" i="1"/>
  <c r="U49345" i="1"/>
  <c r="U49346" i="1"/>
  <c r="U49347" i="1"/>
  <c r="U49348" i="1"/>
  <c r="U49349" i="1"/>
  <c r="U49350" i="1"/>
  <c r="U49351" i="1"/>
  <c r="U49352" i="1"/>
  <c r="U49353" i="1"/>
  <c r="U49354" i="1"/>
  <c r="U49355" i="1"/>
  <c r="U49356" i="1"/>
  <c r="U49357" i="1"/>
  <c r="U49358" i="1"/>
  <c r="U49359" i="1"/>
  <c r="U49360" i="1"/>
  <c r="U49361" i="1"/>
  <c r="U49362" i="1"/>
  <c r="U49363" i="1"/>
  <c r="U49364" i="1"/>
  <c r="U49365" i="1"/>
  <c r="U49366" i="1"/>
  <c r="U49367" i="1"/>
  <c r="U49368" i="1"/>
  <c r="U49369" i="1"/>
  <c r="U49370" i="1"/>
  <c r="U49371" i="1"/>
  <c r="U49372" i="1"/>
  <c r="U49373" i="1"/>
  <c r="U49374" i="1"/>
  <c r="U49375" i="1"/>
  <c r="U49376" i="1"/>
  <c r="U49377" i="1"/>
  <c r="U49378" i="1"/>
  <c r="U49379" i="1"/>
  <c r="U49380" i="1"/>
  <c r="U49381" i="1"/>
  <c r="U49382" i="1"/>
  <c r="U49383" i="1"/>
  <c r="U49384" i="1"/>
  <c r="U49385" i="1"/>
  <c r="U49386" i="1"/>
  <c r="U49387" i="1"/>
  <c r="U49388" i="1"/>
  <c r="U49389" i="1"/>
  <c r="U49390" i="1"/>
  <c r="U49391" i="1"/>
  <c r="U49392" i="1"/>
  <c r="U49393" i="1"/>
  <c r="U49394" i="1"/>
  <c r="U49395" i="1"/>
  <c r="U49396" i="1"/>
  <c r="U49397" i="1"/>
  <c r="U49398" i="1"/>
  <c r="U49399" i="1"/>
  <c r="U49400" i="1"/>
  <c r="U49401" i="1"/>
  <c r="U49402" i="1"/>
  <c r="U49403" i="1"/>
  <c r="U49404" i="1"/>
  <c r="U49405" i="1"/>
  <c r="U49406" i="1"/>
  <c r="U49407" i="1"/>
  <c r="U49408" i="1"/>
  <c r="U49409" i="1"/>
  <c r="U49410" i="1"/>
  <c r="U49411" i="1"/>
  <c r="U49412" i="1"/>
  <c r="U49413" i="1"/>
  <c r="U49414" i="1"/>
  <c r="U49415" i="1"/>
  <c r="U49416" i="1"/>
  <c r="U49417" i="1"/>
  <c r="U49418" i="1"/>
  <c r="U49419" i="1"/>
  <c r="U49420" i="1"/>
  <c r="U49421" i="1"/>
  <c r="U49422" i="1"/>
  <c r="U49423" i="1"/>
  <c r="U49424" i="1"/>
  <c r="U49425" i="1"/>
  <c r="U49426" i="1"/>
  <c r="U49427" i="1"/>
  <c r="U49428" i="1"/>
  <c r="U49429" i="1"/>
  <c r="U49430" i="1"/>
  <c r="U49431" i="1"/>
  <c r="U49432" i="1"/>
  <c r="U49433" i="1"/>
  <c r="U49434" i="1"/>
  <c r="U49435" i="1"/>
  <c r="U49436" i="1"/>
  <c r="U49437" i="1"/>
  <c r="U49438" i="1"/>
  <c r="U49439" i="1"/>
  <c r="U49440" i="1"/>
  <c r="U49441" i="1"/>
  <c r="U49442" i="1"/>
  <c r="U49443" i="1"/>
  <c r="U49444" i="1"/>
  <c r="U49445" i="1"/>
  <c r="U49446" i="1"/>
  <c r="U49447" i="1"/>
  <c r="U49448" i="1"/>
  <c r="U49449" i="1"/>
  <c r="U49450" i="1"/>
  <c r="U49451" i="1"/>
  <c r="U49452" i="1"/>
  <c r="U49453" i="1"/>
  <c r="U49454" i="1"/>
  <c r="U49455" i="1"/>
  <c r="U49456" i="1"/>
  <c r="U49457" i="1"/>
  <c r="U49458" i="1"/>
  <c r="U49459" i="1"/>
  <c r="U49460" i="1"/>
  <c r="U49461" i="1"/>
  <c r="U49462" i="1"/>
  <c r="U49463" i="1"/>
  <c r="U49464" i="1"/>
  <c r="U49465" i="1"/>
  <c r="U49466" i="1"/>
  <c r="U49467" i="1"/>
  <c r="U49468" i="1"/>
  <c r="U49469" i="1"/>
  <c r="U49470" i="1"/>
  <c r="U49471" i="1"/>
  <c r="U49472" i="1"/>
  <c r="U49473" i="1"/>
  <c r="U49474" i="1"/>
  <c r="U49475" i="1"/>
  <c r="U49476" i="1"/>
  <c r="U49477" i="1"/>
  <c r="U49478" i="1"/>
  <c r="U49479" i="1"/>
  <c r="U49480" i="1"/>
  <c r="U49481" i="1"/>
  <c r="U49482" i="1"/>
  <c r="U49483" i="1"/>
  <c r="U49484" i="1"/>
  <c r="U49485" i="1"/>
  <c r="U49486" i="1"/>
  <c r="U49487" i="1"/>
  <c r="U49488" i="1"/>
  <c r="U49489" i="1"/>
  <c r="U49490" i="1"/>
  <c r="U49491" i="1"/>
  <c r="U49492" i="1"/>
  <c r="U49493" i="1"/>
  <c r="U49494" i="1"/>
  <c r="U49495" i="1"/>
  <c r="U49496" i="1"/>
  <c r="U49497" i="1"/>
  <c r="U49498" i="1"/>
  <c r="U49499" i="1"/>
  <c r="U49500" i="1"/>
  <c r="U49501" i="1"/>
  <c r="U49502" i="1"/>
  <c r="U49503" i="1"/>
  <c r="U49504" i="1"/>
  <c r="U49505" i="1"/>
  <c r="U49506" i="1"/>
  <c r="U49507" i="1"/>
  <c r="U49508" i="1"/>
  <c r="U49509" i="1"/>
  <c r="U49510" i="1"/>
  <c r="U49511" i="1"/>
  <c r="U49512" i="1"/>
  <c r="U49513" i="1"/>
  <c r="U49514" i="1"/>
  <c r="U49515" i="1"/>
  <c r="U49516" i="1"/>
  <c r="U49517" i="1"/>
  <c r="U49518" i="1"/>
  <c r="U49519" i="1"/>
  <c r="U49520" i="1"/>
  <c r="U49521" i="1"/>
  <c r="U49522" i="1"/>
  <c r="U49523" i="1"/>
  <c r="U49524" i="1"/>
  <c r="U49525" i="1"/>
  <c r="U49526" i="1"/>
  <c r="U49527" i="1"/>
  <c r="U49528" i="1"/>
  <c r="U49529" i="1"/>
  <c r="U49530" i="1"/>
  <c r="U49531" i="1"/>
  <c r="U49532" i="1"/>
  <c r="U49533" i="1"/>
  <c r="U49534" i="1"/>
  <c r="U49535" i="1"/>
  <c r="U49536" i="1"/>
  <c r="U49537" i="1"/>
  <c r="U49538" i="1"/>
  <c r="U49539" i="1"/>
  <c r="U49540" i="1"/>
  <c r="U49541" i="1"/>
  <c r="U49542" i="1"/>
  <c r="U49543" i="1"/>
  <c r="U49544" i="1"/>
  <c r="U49545" i="1"/>
  <c r="U49546" i="1"/>
  <c r="U49547" i="1"/>
  <c r="U49548" i="1"/>
  <c r="U49549" i="1"/>
  <c r="U49550" i="1"/>
  <c r="U49551" i="1"/>
  <c r="U49552" i="1"/>
  <c r="U49553" i="1"/>
  <c r="U49554" i="1"/>
  <c r="U49555" i="1"/>
  <c r="U49556" i="1"/>
  <c r="U49557" i="1"/>
  <c r="U49558" i="1"/>
  <c r="U49559" i="1"/>
  <c r="U49560" i="1"/>
  <c r="U49561" i="1"/>
  <c r="U49562" i="1"/>
  <c r="U49563" i="1"/>
  <c r="U49564" i="1"/>
  <c r="U49565" i="1"/>
  <c r="U49566" i="1"/>
  <c r="U49567" i="1"/>
  <c r="U49568" i="1"/>
  <c r="U49569" i="1"/>
  <c r="U49570" i="1"/>
  <c r="U49571" i="1"/>
  <c r="U49572" i="1"/>
  <c r="U49573" i="1"/>
  <c r="U49574" i="1"/>
  <c r="U49575" i="1"/>
  <c r="U49576" i="1"/>
  <c r="U49577" i="1"/>
  <c r="U49578" i="1"/>
  <c r="U49579" i="1"/>
  <c r="U49580" i="1"/>
  <c r="U49581" i="1"/>
  <c r="U49582" i="1"/>
  <c r="U49583" i="1"/>
  <c r="U49584" i="1"/>
  <c r="U49585" i="1"/>
  <c r="U49586" i="1"/>
  <c r="U49587" i="1"/>
  <c r="U49588" i="1"/>
  <c r="U49589" i="1"/>
  <c r="U49590" i="1"/>
  <c r="U49591" i="1"/>
  <c r="U49592" i="1"/>
  <c r="U49593" i="1"/>
  <c r="U49594" i="1"/>
  <c r="U49595" i="1"/>
  <c r="U49596" i="1"/>
  <c r="U49597" i="1"/>
  <c r="U49598" i="1"/>
  <c r="U49599" i="1"/>
  <c r="U49600" i="1"/>
  <c r="U49601" i="1"/>
  <c r="U49602" i="1"/>
  <c r="U49603" i="1"/>
  <c r="U49604" i="1"/>
  <c r="U49605" i="1"/>
  <c r="U49606" i="1"/>
  <c r="U49607" i="1"/>
  <c r="U49608" i="1"/>
  <c r="U49609" i="1"/>
  <c r="U49610" i="1"/>
  <c r="U49611" i="1"/>
  <c r="U49612" i="1"/>
  <c r="U49613" i="1"/>
  <c r="U49614" i="1"/>
  <c r="U49615" i="1"/>
  <c r="U49616" i="1"/>
  <c r="U49617" i="1"/>
  <c r="U49618" i="1"/>
  <c r="U49619" i="1"/>
  <c r="U49620" i="1"/>
  <c r="U49621" i="1"/>
  <c r="U49622" i="1"/>
  <c r="U49623" i="1"/>
  <c r="U49624" i="1"/>
  <c r="U49625" i="1"/>
  <c r="U49626" i="1"/>
  <c r="U49627" i="1"/>
  <c r="U49628" i="1"/>
  <c r="U49629" i="1"/>
  <c r="U49630" i="1"/>
  <c r="U49631" i="1"/>
  <c r="U49632" i="1"/>
  <c r="U49633" i="1"/>
  <c r="U49634" i="1"/>
  <c r="U49635" i="1"/>
  <c r="U49636" i="1"/>
  <c r="U49637" i="1"/>
  <c r="U49638" i="1"/>
  <c r="U49639" i="1"/>
  <c r="U49640" i="1"/>
  <c r="U49641" i="1"/>
  <c r="U49642" i="1"/>
  <c r="U49643" i="1"/>
  <c r="U49644" i="1"/>
  <c r="U49645" i="1"/>
  <c r="U49646" i="1"/>
  <c r="U49647" i="1"/>
  <c r="U49648" i="1"/>
  <c r="U49649" i="1"/>
  <c r="U49650" i="1"/>
  <c r="U49651" i="1"/>
  <c r="U49652" i="1"/>
  <c r="U49653" i="1"/>
  <c r="U49654" i="1"/>
  <c r="U49655" i="1"/>
  <c r="U49656" i="1"/>
  <c r="U49657" i="1"/>
  <c r="U49658" i="1"/>
  <c r="U49659" i="1"/>
  <c r="U49660" i="1"/>
  <c r="U49661" i="1"/>
  <c r="U49662" i="1"/>
  <c r="U49663" i="1"/>
  <c r="U49664" i="1"/>
  <c r="U49665" i="1"/>
  <c r="U49666" i="1"/>
  <c r="U49667" i="1"/>
  <c r="U49668" i="1"/>
  <c r="U49669" i="1"/>
  <c r="U49670" i="1"/>
  <c r="U49671" i="1"/>
  <c r="U49672" i="1"/>
  <c r="U49673" i="1"/>
  <c r="U49674" i="1"/>
  <c r="U49675" i="1"/>
  <c r="U49676" i="1"/>
  <c r="U49677" i="1"/>
  <c r="U49678" i="1"/>
  <c r="U49679" i="1"/>
  <c r="U49680" i="1"/>
  <c r="U49681" i="1"/>
  <c r="U49682" i="1"/>
  <c r="U49683" i="1"/>
  <c r="U49684" i="1"/>
  <c r="U49685" i="1"/>
  <c r="U49686" i="1"/>
  <c r="U49687" i="1"/>
  <c r="U49688" i="1"/>
  <c r="U49689" i="1"/>
  <c r="U49690" i="1"/>
  <c r="U49691" i="1"/>
  <c r="U49692" i="1"/>
  <c r="U49693" i="1"/>
  <c r="U49694" i="1"/>
  <c r="U49695" i="1"/>
  <c r="U49696" i="1"/>
  <c r="U49697" i="1"/>
  <c r="U49698" i="1"/>
  <c r="U49699" i="1"/>
  <c r="U49700" i="1"/>
  <c r="U49701" i="1"/>
  <c r="U49702" i="1"/>
  <c r="U49703" i="1"/>
  <c r="U49704" i="1"/>
  <c r="U49705" i="1"/>
  <c r="U49706" i="1"/>
  <c r="U49707" i="1"/>
  <c r="U49708" i="1"/>
  <c r="U49709" i="1"/>
  <c r="U49710" i="1"/>
  <c r="U49711" i="1"/>
  <c r="U49712" i="1"/>
  <c r="U49713" i="1"/>
  <c r="U49714" i="1"/>
  <c r="U49715" i="1"/>
  <c r="U49716" i="1"/>
  <c r="U49717" i="1"/>
  <c r="U49718" i="1"/>
  <c r="U49719" i="1"/>
  <c r="U49720" i="1"/>
  <c r="U49721" i="1"/>
  <c r="U49722" i="1"/>
  <c r="U49723" i="1"/>
  <c r="U49724" i="1"/>
  <c r="U49725" i="1"/>
  <c r="U49726" i="1"/>
  <c r="U49727" i="1"/>
  <c r="U49728" i="1"/>
  <c r="U49729" i="1"/>
  <c r="U49730" i="1"/>
  <c r="U49731" i="1"/>
  <c r="U49732" i="1"/>
  <c r="U49733" i="1"/>
  <c r="U49734" i="1"/>
  <c r="U49735" i="1"/>
  <c r="U49736" i="1"/>
  <c r="U49737" i="1"/>
  <c r="U49738" i="1"/>
  <c r="U49739" i="1"/>
  <c r="U49740" i="1"/>
  <c r="U49741" i="1"/>
  <c r="U49742" i="1"/>
  <c r="U49743" i="1"/>
  <c r="U49744" i="1"/>
  <c r="U49745" i="1"/>
  <c r="U49746" i="1"/>
  <c r="U49747" i="1"/>
  <c r="U49748" i="1"/>
  <c r="U49749" i="1"/>
  <c r="U49750" i="1"/>
  <c r="U49751" i="1"/>
  <c r="U49752" i="1"/>
  <c r="U49753" i="1"/>
  <c r="U49754" i="1"/>
  <c r="U49755" i="1"/>
  <c r="U49756" i="1"/>
  <c r="U49757" i="1"/>
  <c r="U49758" i="1"/>
  <c r="U49759" i="1"/>
  <c r="U49760" i="1"/>
  <c r="U49761" i="1"/>
  <c r="U49762" i="1"/>
  <c r="U49763" i="1"/>
  <c r="U49764" i="1"/>
  <c r="U49765" i="1"/>
  <c r="U49766" i="1"/>
  <c r="U49767" i="1"/>
  <c r="U49768" i="1"/>
  <c r="U49769" i="1"/>
  <c r="U49770" i="1"/>
  <c r="U49771" i="1"/>
  <c r="U49772" i="1"/>
  <c r="U49773" i="1"/>
  <c r="U49774" i="1"/>
  <c r="U49775" i="1"/>
  <c r="U49776" i="1"/>
  <c r="U49777" i="1"/>
  <c r="U49778" i="1"/>
  <c r="U49779" i="1"/>
  <c r="U49780" i="1"/>
  <c r="U49781" i="1"/>
  <c r="U49782" i="1"/>
  <c r="U49783" i="1"/>
  <c r="U49784" i="1"/>
  <c r="U49785" i="1"/>
  <c r="U49786" i="1"/>
  <c r="U49787" i="1"/>
  <c r="U49788" i="1"/>
  <c r="U49789" i="1"/>
  <c r="U49790" i="1"/>
  <c r="U49791" i="1"/>
  <c r="U49792" i="1"/>
  <c r="U49793" i="1"/>
  <c r="U49794" i="1"/>
  <c r="U49795" i="1"/>
  <c r="U49796" i="1"/>
  <c r="U49797" i="1"/>
  <c r="U49798" i="1"/>
  <c r="U49799" i="1"/>
  <c r="U49800" i="1"/>
  <c r="U49801" i="1"/>
  <c r="U49802" i="1"/>
  <c r="U49803" i="1"/>
  <c r="U49804" i="1"/>
  <c r="U49805" i="1"/>
  <c r="U49806" i="1"/>
  <c r="U49807" i="1"/>
  <c r="U49808" i="1"/>
  <c r="U49809" i="1"/>
  <c r="U49810" i="1"/>
  <c r="U49811" i="1"/>
  <c r="U49812" i="1"/>
  <c r="U49813" i="1"/>
  <c r="U49814" i="1"/>
  <c r="U49815" i="1"/>
  <c r="U49816" i="1"/>
  <c r="U49817" i="1"/>
  <c r="U49818" i="1"/>
  <c r="U49819" i="1"/>
  <c r="U49820" i="1"/>
  <c r="U49821" i="1"/>
  <c r="U49822" i="1"/>
  <c r="U49823" i="1"/>
  <c r="U49824" i="1"/>
  <c r="U49825" i="1"/>
  <c r="U49826" i="1"/>
  <c r="U49827" i="1"/>
  <c r="U49828" i="1"/>
  <c r="U49829" i="1"/>
  <c r="U49830" i="1"/>
  <c r="U49831" i="1"/>
  <c r="U49832" i="1"/>
  <c r="U49833" i="1"/>
  <c r="U49834" i="1"/>
  <c r="U49835" i="1"/>
  <c r="U49836" i="1"/>
  <c r="U49837" i="1"/>
  <c r="U49838" i="1"/>
  <c r="U49839" i="1"/>
  <c r="U49840" i="1"/>
  <c r="U49841" i="1"/>
  <c r="U49842" i="1"/>
  <c r="U49843" i="1"/>
  <c r="U49844" i="1"/>
  <c r="U49845" i="1"/>
  <c r="U49846" i="1"/>
  <c r="U49847" i="1"/>
  <c r="U49848" i="1"/>
  <c r="U49849" i="1"/>
  <c r="U49850" i="1"/>
  <c r="U49851" i="1"/>
  <c r="U49852" i="1"/>
  <c r="U49853" i="1"/>
  <c r="U49854" i="1"/>
  <c r="U49855" i="1"/>
  <c r="U49856" i="1"/>
  <c r="U49857" i="1"/>
  <c r="U49858" i="1"/>
  <c r="U49859" i="1"/>
  <c r="U49860" i="1"/>
  <c r="U49861" i="1"/>
  <c r="U49862" i="1"/>
  <c r="U49863" i="1"/>
  <c r="U49864" i="1"/>
  <c r="U49865" i="1"/>
  <c r="U49866" i="1"/>
  <c r="U49867" i="1"/>
  <c r="U49868" i="1"/>
  <c r="U49869" i="1"/>
  <c r="U49870" i="1"/>
  <c r="U49871" i="1"/>
  <c r="U49872" i="1"/>
  <c r="U49873" i="1"/>
  <c r="U49874" i="1"/>
  <c r="U49875" i="1"/>
  <c r="U49876" i="1"/>
  <c r="U49877" i="1"/>
  <c r="U49878" i="1"/>
  <c r="U49879" i="1"/>
  <c r="U49880" i="1"/>
  <c r="U49881" i="1"/>
  <c r="U49882" i="1"/>
  <c r="U49883" i="1"/>
  <c r="U49884" i="1"/>
  <c r="U49885" i="1"/>
  <c r="U49886" i="1"/>
  <c r="U49887" i="1"/>
  <c r="U49888" i="1"/>
  <c r="U49889" i="1"/>
  <c r="U49890" i="1"/>
  <c r="U49891" i="1"/>
  <c r="U49892" i="1"/>
  <c r="U49893" i="1"/>
  <c r="U49894" i="1"/>
  <c r="U49895" i="1"/>
  <c r="U49896" i="1"/>
  <c r="U49897" i="1"/>
  <c r="U49898" i="1"/>
  <c r="U49899" i="1"/>
  <c r="U49900" i="1"/>
  <c r="U49901" i="1"/>
  <c r="U49902" i="1"/>
  <c r="U49903" i="1"/>
  <c r="U49904" i="1"/>
  <c r="U49905" i="1"/>
  <c r="U49906" i="1"/>
  <c r="U49907" i="1"/>
  <c r="U49908" i="1"/>
  <c r="U49909" i="1"/>
  <c r="U49910" i="1"/>
  <c r="U49911" i="1"/>
  <c r="U49912" i="1"/>
  <c r="U49913" i="1"/>
  <c r="U49914" i="1"/>
  <c r="U49915" i="1"/>
  <c r="U49916" i="1"/>
  <c r="U49917" i="1"/>
  <c r="U49918" i="1"/>
  <c r="U49919" i="1"/>
  <c r="U49920" i="1"/>
  <c r="U49921" i="1"/>
  <c r="U49922" i="1"/>
  <c r="U49923" i="1"/>
  <c r="U49924" i="1"/>
  <c r="U49925" i="1"/>
  <c r="U49926" i="1"/>
  <c r="U49927" i="1"/>
  <c r="U49928" i="1"/>
  <c r="U49929" i="1"/>
  <c r="U49930" i="1"/>
  <c r="U49931" i="1"/>
  <c r="U49932" i="1"/>
  <c r="U49933" i="1"/>
  <c r="U49934" i="1"/>
  <c r="U49935" i="1"/>
  <c r="U49936" i="1"/>
  <c r="U49937" i="1"/>
  <c r="U49938" i="1"/>
  <c r="U49939" i="1"/>
  <c r="U49940" i="1"/>
  <c r="U49941" i="1"/>
  <c r="U49942" i="1"/>
  <c r="U49943" i="1"/>
  <c r="U49944" i="1"/>
  <c r="U49945" i="1"/>
  <c r="U49946" i="1"/>
  <c r="U49947" i="1"/>
  <c r="U49948" i="1"/>
  <c r="U49949" i="1"/>
  <c r="U49950" i="1"/>
  <c r="U49951" i="1"/>
  <c r="U49952" i="1"/>
  <c r="U49953" i="1"/>
  <c r="U49954" i="1"/>
  <c r="U49955" i="1"/>
  <c r="U49956" i="1"/>
  <c r="U49957" i="1"/>
  <c r="U49958" i="1"/>
  <c r="U49959" i="1"/>
  <c r="U49960" i="1"/>
  <c r="U49961" i="1"/>
  <c r="U49962" i="1"/>
  <c r="U49963" i="1"/>
  <c r="U49964" i="1"/>
  <c r="U49965" i="1"/>
  <c r="U49966" i="1"/>
  <c r="U49967" i="1"/>
  <c r="U49968" i="1"/>
  <c r="U49969" i="1"/>
  <c r="U49970" i="1"/>
  <c r="U49971" i="1"/>
  <c r="U49972" i="1"/>
  <c r="U49973" i="1"/>
  <c r="U49974" i="1"/>
  <c r="U49975" i="1"/>
  <c r="U49976" i="1"/>
  <c r="U49977" i="1"/>
  <c r="U49978" i="1"/>
  <c r="U49979" i="1"/>
  <c r="U49980" i="1"/>
  <c r="U49981" i="1"/>
  <c r="U49982" i="1"/>
  <c r="U49983" i="1"/>
  <c r="U49984" i="1"/>
  <c r="U49985" i="1"/>
  <c r="U49986" i="1"/>
  <c r="U49987" i="1"/>
  <c r="U49988" i="1"/>
  <c r="U49989" i="1"/>
  <c r="U49990" i="1"/>
  <c r="U49991" i="1"/>
  <c r="U49992" i="1"/>
  <c r="U49993" i="1"/>
  <c r="U49994" i="1"/>
  <c r="U49995" i="1"/>
  <c r="U49996" i="1"/>
  <c r="U49997" i="1"/>
  <c r="U49998" i="1"/>
  <c r="U49999" i="1"/>
  <c r="U50000" i="1"/>
  <c r="U50001" i="1"/>
  <c r="U50002" i="1"/>
  <c r="U50003" i="1"/>
  <c r="U50004" i="1"/>
  <c r="U50005" i="1"/>
  <c r="U50006" i="1"/>
  <c r="U50007" i="1"/>
  <c r="U50008" i="1"/>
  <c r="U50009" i="1"/>
  <c r="U50010" i="1"/>
  <c r="U50011" i="1"/>
  <c r="U50012" i="1"/>
  <c r="U50013" i="1"/>
  <c r="U50014" i="1"/>
  <c r="U50015" i="1"/>
  <c r="U50016" i="1"/>
  <c r="U50017" i="1"/>
  <c r="U50018" i="1"/>
  <c r="U50019" i="1"/>
  <c r="U50020" i="1"/>
  <c r="U50021" i="1"/>
  <c r="U50022" i="1"/>
  <c r="U50023" i="1"/>
  <c r="U50024" i="1"/>
  <c r="U50025" i="1"/>
  <c r="U50026" i="1"/>
  <c r="U50027" i="1"/>
  <c r="U50028" i="1"/>
  <c r="U50029" i="1"/>
  <c r="U50030" i="1"/>
  <c r="U50031" i="1"/>
  <c r="U50032" i="1"/>
  <c r="U50033" i="1"/>
  <c r="U50034" i="1"/>
  <c r="U50035" i="1"/>
  <c r="U50036" i="1"/>
  <c r="U50037" i="1"/>
  <c r="U50038" i="1"/>
  <c r="U50039" i="1"/>
  <c r="U50040" i="1"/>
  <c r="U50041" i="1"/>
  <c r="U50042" i="1"/>
  <c r="U50043" i="1"/>
  <c r="U50044" i="1"/>
  <c r="U50045" i="1"/>
  <c r="U50046" i="1"/>
  <c r="U50047" i="1"/>
  <c r="U50048" i="1"/>
  <c r="U50049" i="1"/>
  <c r="U50050" i="1"/>
  <c r="U50051" i="1"/>
  <c r="U50052" i="1"/>
  <c r="U50053" i="1"/>
  <c r="U50054" i="1"/>
  <c r="U50055" i="1"/>
  <c r="U50056" i="1"/>
  <c r="U50057" i="1"/>
  <c r="U50058" i="1"/>
  <c r="U50059" i="1"/>
  <c r="U50060" i="1"/>
  <c r="U50061" i="1"/>
  <c r="U50062" i="1"/>
  <c r="U50063" i="1"/>
  <c r="U50064" i="1"/>
  <c r="U50065" i="1"/>
  <c r="U50066" i="1"/>
  <c r="U50067" i="1"/>
  <c r="U50068" i="1"/>
  <c r="U50069" i="1"/>
  <c r="U50070" i="1"/>
  <c r="U50071" i="1"/>
  <c r="U50072" i="1"/>
  <c r="U50073" i="1"/>
  <c r="U50074" i="1"/>
  <c r="U50075" i="1"/>
  <c r="U50076" i="1"/>
  <c r="U50077" i="1"/>
  <c r="U50078" i="1"/>
  <c r="U50079" i="1"/>
  <c r="U50080" i="1"/>
  <c r="U50081" i="1"/>
  <c r="U50082" i="1"/>
  <c r="U50083" i="1"/>
  <c r="U50084" i="1"/>
  <c r="U50085" i="1"/>
  <c r="U50086" i="1"/>
  <c r="U50087" i="1"/>
  <c r="U50088" i="1"/>
  <c r="U50089" i="1"/>
  <c r="U50090" i="1"/>
  <c r="U50091" i="1"/>
  <c r="U50092" i="1"/>
  <c r="U50093" i="1"/>
  <c r="U50094" i="1"/>
  <c r="U50095" i="1"/>
  <c r="U50096" i="1"/>
  <c r="U50097" i="1"/>
  <c r="U50098" i="1"/>
  <c r="U50099" i="1"/>
  <c r="U50100" i="1"/>
  <c r="U50101" i="1"/>
  <c r="U50102" i="1"/>
  <c r="U50103" i="1"/>
  <c r="U50104" i="1"/>
  <c r="U50105" i="1"/>
  <c r="U50106" i="1"/>
  <c r="U50107" i="1"/>
  <c r="U50108" i="1"/>
  <c r="U50109" i="1"/>
  <c r="U50110" i="1"/>
  <c r="U50111" i="1"/>
  <c r="U50112" i="1"/>
  <c r="U50113" i="1"/>
  <c r="U50114" i="1"/>
  <c r="U50115" i="1"/>
  <c r="U50116" i="1"/>
  <c r="U50117" i="1"/>
  <c r="U50118" i="1"/>
  <c r="U50119" i="1"/>
  <c r="U50120" i="1"/>
  <c r="U50121" i="1"/>
  <c r="U50122" i="1"/>
  <c r="U50123" i="1"/>
  <c r="U50124" i="1"/>
  <c r="U50125" i="1"/>
  <c r="U50126" i="1"/>
  <c r="U50127" i="1"/>
  <c r="U50128" i="1"/>
  <c r="U50129" i="1"/>
  <c r="U50130" i="1"/>
  <c r="U50131" i="1"/>
  <c r="U50132" i="1"/>
  <c r="U50133" i="1"/>
  <c r="U50134" i="1"/>
  <c r="U50135" i="1"/>
  <c r="U50136" i="1"/>
  <c r="U50137" i="1"/>
  <c r="U50138" i="1"/>
  <c r="U50139" i="1"/>
  <c r="U50140" i="1"/>
  <c r="U50141" i="1"/>
  <c r="U50142" i="1"/>
  <c r="U50143" i="1"/>
  <c r="U50144" i="1"/>
  <c r="U50145" i="1"/>
  <c r="U50146" i="1"/>
  <c r="U50147" i="1"/>
  <c r="U50148" i="1"/>
  <c r="U50149" i="1"/>
  <c r="U50150" i="1"/>
  <c r="U50151" i="1"/>
  <c r="U50152" i="1"/>
  <c r="U50153" i="1"/>
  <c r="U50154" i="1"/>
  <c r="U50155" i="1"/>
  <c r="U50156" i="1"/>
  <c r="U50157" i="1"/>
  <c r="U50158" i="1"/>
  <c r="U50159" i="1"/>
  <c r="U50160" i="1"/>
  <c r="U50161" i="1"/>
  <c r="U50162" i="1"/>
  <c r="U50163" i="1"/>
  <c r="U50164" i="1"/>
  <c r="U50165" i="1"/>
  <c r="U50166" i="1"/>
  <c r="U50167" i="1"/>
  <c r="U50168" i="1"/>
  <c r="U50169" i="1"/>
  <c r="U50170" i="1"/>
  <c r="U50171" i="1"/>
  <c r="U50172" i="1"/>
  <c r="U50173" i="1"/>
  <c r="U50174" i="1"/>
  <c r="U50175" i="1"/>
  <c r="U50176" i="1"/>
  <c r="U50177" i="1"/>
  <c r="U50178" i="1"/>
  <c r="U50179" i="1"/>
  <c r="U50180" i="1"/>
  <c r="U50181" i="1"/>
  <c r="U50182" i="1"/>
  <c r="U50183" i="1"/>
  <c r="U50184" i="1"/>
  <c r="U50185" i="1"/>
  <c r="U50186" i="1"/>
  <c r="U50187" i="1"/>
  <c r="U50188" i="1"/>
  <c r="U50189" i="1"/>
  <c r="U50190" i="1"/>
  <c r="U50191" i="1"/>
  <c r="U50192" i="1"/>
  <c r="U50193" i="1"/>
  <c r="U50194" i="1"/>
  <c r="U50195" i="1"/>
  <c r="U50196" i="1"/>
  <c r="U50197" i="1"/>
  <c r="U50198" i="1"/>
  <c r="U50199" i="1"/>
  <c r="U50200" i="1"/>
  <c r="U50201" i="1"/>
  <c r="U50202" i="1"/>
  <c r="U50203" i="1"/>
  <c r="U50204" i="1"/>
  <c r="U50205" i="1"/>
  <c r="U50206" i="1"/>
  <c r="U50207" i="1"/>
  <c r="U50208" i="1"/>
  <c r="U50209" i="1"/>
  <c r="U50210" i="1"/>
  <c r="U50211" i="1"/>
  <c r="U50212" i="1"/>
  <c r="U50213" i="1"/>
  <c r="U50214" i="1"/>
  <c r="U50215" i="1"/>
  <c r="U50216" i="1"/>
  <c r="U50217" i="1"/>
  <c r="U50218" i="1"/>
  <c r="U50219" i="1"/>
  <c r="U50220" i="1"/>
  <c r="U50221" i="1"/>
  <c r="U50222" i="1"/>
  <c r="U50223" i="1"/>
  <c r="U50224" i="1"/>
  <c r="U50225" i="1"/>
  <c r="U50226" i="1"/>
  <c r="U50227" i="1"/>
  <c r="U50228" i="1"/>
  <c r="U50229" i="1"/>
  <c r="U50230" i="1"/>
  <c r="U50231" i="1"/>
  <c r="U50232" i="1"/>
  <c r="U50233" i="1"/>
  <c r="U50234" i="1"/>
  <c r="U50235" i="1"/>
  <c r="U50236" i="1"/>
  <c r="U50237" i="1"/>
  <c r="U50238" i="1"/>
  <c r="U50239" i="1"/>
  <c r="U50240" i="1"/>
  <c r="U50241" i="1"/>
  <c r="U50242" i="1"/>
  <c r="U50243" i="1"/>
  <c r="U50244" i="1"/>
  <c r="U50245" i="1"/>
  <c r="U50246" i="1"/>
  <c r="U50247" i="1"/>
  <c r="U50248" i="1"/>
  <c r="U50249" i="1"/>
  <c r="U50250" i="1"/>
  <c r="U50251" i="1"/>
  <c r="U50252" i="1"/>
  <c r="U50253" i="1"/>
  <c r="U50254" i="1"/>
  <c r="U50255" i="1"/>
  <c r="U50256" i="1"/>
  <c r="U50257" i="1"/>
  <c r="U50258" i="1"/>
  <c r="U50259" i="1"/>
  <c r="U50260" i="1"/>
  <c r="U50261" i="1"/>
  <c r="U50262" i="1"/>
  <c r="U50263" i="1"/>
  <c r="U50264" i="1"/>
  <c r="U50265" i="1"/>
  <c r="U50266" i="1"/>
  <c r="U50267" i="1"/>
  <c r="U50268" i="1"/>
  <c r="U50269" i="1"/>
  <c r="U50270" i="1"/>
  <c r="U50271" i="1"/>
  <c r="U50272" i="1"/>
  <c r="U50273" i="1"/>
  <c r="U50274" i="1"/>
  <c r="U50275" i="1"/>
  <c r="U50276" i="1"/>
  <c r="U50277" i="1"/>
  <c r="U50278" i="1"/>
  <c r="U50279" i="1"/>
  <c r="U50280" i="1"/>
  <c r="U50281" i="1"/>
  <c r="U50282" i="1"/>
  <c r="U50283" i="1"/>
  <c r="U50284" i="1"/>
  <c r="U50285" i="1"/>
  <c r="U50286" i="1"/>
  <c r="U50287" i="1"/>
  <c r="U50288" i="1"/>
  <c r="U50289" i="1"/>
  <c r="U50290" i="1"/>
  <c r="U50291" i="1"/>
  <c r="U50292" i="1"/>
  <c r="U50293" i="1"/>
  <c r="U50294" i="1"/>
  <c r="U50295" i="1"/>
  <c r="U50296" i="1"/>
  <c r="U50297" i="1"/>
  <c r="U50298" i="1"/>
  <c r="U50299" i="1"/>
  <c r="U50300" i="1"/>
  <c r="U50301" i="1"/>
  <c r="U50302" i="1"/>
  <c r="U50303" i="1"/>
  <c r="U50304" i="1"/>
  <c r="U50305" i="1"/>
  <c r="U50306" i="1"/>
  <c r="U50307" i="1"/>
  <c r="U50308" i="1"/>
  <c r="U50309" i="1"/>
  <c r="U50310" i="1"/>
  <c r="U50311" i="1"/>
  <c r="U50312" i="1"/>
  <c r="U50313" i="1"/>
  <c r="U50314" i="1"/>
  <c r="U50315" i="1"/>
  <c r="U50316" i="1"/>
  <c r="U50317" i="1"/>
  <c r="U50318" i="1"/>
  <c r="U50319" i="1"/>
  <c r="U50320" i="1"/>
  <c r="U50321" i="1"/>
  <c r="U50322" i="1"/>
  <c r="U50323" i="1"/>
  <c r="U50324" i="1"/>
  <c r="U50325" i="1"/>
  <c r="U50326" i="1"/>
  <c r="U50327" i="1"/>
  <c r="U50328" i="1"/>
  <c r="U50329" i="1"/>
  <c r="U50330" i="1"/>
  <c r="U50331" i="1"/>
  <c r="U50332" i="1"/>
  <c r="U50333" i="1"/>
  <c r="U50334" i="1"/>
  <c r="U50335" i="1"/>
  <c r="U50336" i="1"/>
  <c r="U50337" i="1"/>
  <c r="U50338" i="1"/>
  <c r="U50339" i="1"/>
  <c r="U50340" i="1"/>
  <c r="U50341" i="1"/>
  <c r="U50342" i="1"/>
  <c r="U50343" i="1"/>
  <c r="U50344" i="1"/>
  <c r="U50345" i="1"/>
  <c r="U50346" i="1"/>
  <c r="U50347" i="1"/>
  <c r="U50348" i="1"/>
  <c r="U50349" i="1"/>
  <c r="U50350" i="1"/>
  <c r="U50351" i="1"/>
  <c r="U50352" i="1"/>
  <c r="U50353" i="1"/>
  <c r="U50354" i="1"/>
  <c r="U50355" i="1"/>
  <c r="U50356" i="1"/>
  <c r="U50357" i="1"/>
  <c r="U50358" i="1"/>
  <c r="U50359" i="1"/>
  <c r="U50360" i="1"/>
  <c r="U50361" i="1"/>
  <c r="U50362" i="1"/>
  <c r="U50363" i="1"/>
  <c r="U50364" i="1"/>
  <c r="U50365" i="1"/>
  <c r="U50366" i="1"/>
  <c r="U50367" i="1"/>
  <c r="U50368" i="1"/>
  <c r="U50369" i="1"/>
  <c r="U50370" i="1"/>
  <c r="U50371" i="1"/>
  <c r="U50372" i="1"/>
  <c r="U50373" i="1"/>
  <c r="U50374" i="1"/>
  <c r="U50375" i="1"/>
  <c r="U50376" i="1"/>
  <c r="U50377" i="1"/>
  <c r="U50378" i="1"/>
  <c r="U50379" i="1"/>
  <c r="U50380" i="1"/>
  <c r="U50381" i="1"/>
  <c r="U50382" i="1"/>
  <c r="U50383" i="1"/>
  <c r="U50384" i="1"/>
  <c r="U50385" i="1"/>
  <c r="U50386" i="1"/>
  <c r="U50387" i="1"/>
  <c r="U50388" i="1"/>
  <c r="U50389" i="1"/>
  <c r="U50390" i="1"/>
  <c r="U50391" i="1"/>
  <c r="U50392" i="1"/>
  <c r="U50393" i="1"/>
  <c r="U50394" i="1"/>
  <c r="U50395" i="1"/>
  <c r="U50396" i="1"/>
  <c r="U50397" i="1"/>
  <c r="U50398" i="1"/>
  <c r="U50399" i="1"/>
  <c r="U50400" i="1"/>
  <c r="U50401" i="1"/>
  <c r="U50402" i="1"/>
  <c r="U50403" i="1"/>
  <c r="U50404" i="1"/>
  <c r="U50405" i="1"/>
  <c r="U50406" i="1"/>
  <c r="U50407" i="1"/>
  <c r="U50408" i="1"/>
  <c r="U50409" i="1"/>
  <c r="U50410" i="1"/>
  <c r="U50411" i="1"/>
  <c r="U50412" i="1"/>
  <c r="U50413" i="1"/>
  <c r="U50414" i="1"/>
  <c r="U50415" i="1"/>
  <c r="U50416" i="1"/>
  <c r="U50417" i="1"/>
  <c r="U50418" i="1"/>
  <c r="U50419" i="1"/>
  <c r="U50420" i="1"/>
  <c r="U50421" i="1"/>
  <c r="U50422" i="1"/>
  <c r="U50423" i="1"/>
  <c r="U50424" i="1"/>
  <c r="U50425" i="1"/>
  <c r="U50426" i="1"/>
  <c r="U50427" i="1"/>
  <c r="U50428" i="1"/>
  <c r="U50429" i="1"/>
  <c r="U50430" i="1"/>
  <c r="U50431" i="1"/>
  <c r="U50432" i="1"/>
  <c r="U50433" i="1"/>
  <c r="U50434" i="1"/>
  <c r="U50435" i="1"/>
  <c r="U50436" i="1"/>
  <c r="U50437" i="1"/>
  <c r="U50438" i="1"/>
  <c r="U50439" i="1"/>
  <c r="U50440" i="1"/>
  <c r="U50441" i="1"/>
  <c r="U50442" i="1"/>
  <c r="U50443" i="1"/>
  <c r="U50444" i="1"/>
  <c r="U50445" i="1"/>
  <c r="U50446" i="1"/>
  <c r="U50447" i="1"/>
  <c r="U50448" i="1"/>
  <c r="U50449" i="1"/>
  <c r="U50450" i="1"/>
  <c r="U50451" i="1"/>
  <c r="U50452" i="1"/>
  <c r="U50453" i="1"/>
  <c r="U50454" i="1"/>
  <c r="U50455" i="1"/>
  <c r="U50456" i="1"/>
  <c r="U50457" i="1"/>
  <c r="U50458" i="1"/>
  <c r="U50459" i="1"/>
  <c r="U50460" i="1"/>
  <c r="U50461" i="1"/>
  <c r="U50462" i="1"/>
  <c r="U50463" i="1"/>
  <c r="U50464" i="1"/>
  <c r="U50465" i="1"/>
  <c r="U50466" i="1"/>
  <c r="U50467" i="1"/>
  <c r="U50468" i="1"/>
  <c r="U50469" i="1"/>
  <c r="U50470" i="1"/>
  <c r="U50471" i="1"/>
  <c r="U50472" i="1"/>
  <c r="U50473" i="1"/>
  <c r="U50474" i="1"/>
  <c r="U50475" i="1"/>
  <c r="U50476" i="1"/>
  <c r="U50477" i="1"/>
  <c r="U50478" i="1"/>
  <c r="U50479" i="1"/>
  <c r="U50480" i="1"/>
  <c r="U50481" i="1"/>
  <c r="U50482" i="1"/>
  <c r="U50483" i="1"/>
  <c r="U50484" i="1"/>
  <c r="U50485" i="1"/>
  <c r="U50486" i="1"/>
  <c r="U50487" i="1"/>
  <c r="U50488" i="1"/>
  <c r="U50489" i="1"/>
  <c r="U50490" i="1"/>
  <c r="U50491" i="1"/>
  <c r="U50492" i="1"/>
  <c r="U50493" i="1"/>
  <c r="U50494" i="1"/>
  <c r="U50495" i="1"/>
  <c r="U50496" i="1"/>
  <c r="U50497" i="1"/>
  <c r="U50498" i="1"/>
  <c r="U50499" i="1"/>
  <c r="U50500" i="1"/>
  <c r="U50501" i="1"/>
  <c r="U50502" i="1"/>
  <c r="U50503" i="1"/>
  <c r="U50504" i="1"/>
  <c r="U50505" i="1"/>
  <c r="U50506" i="1"/>
  <c r="U50507" i="1"/>
  <c r="U50508" i="1"/>
  <c r="U50509" i="1"/>
  <c r="U50510" i="1"/>
  <c r="U50511" i="1"/>
  <c r="U50512" i="1"/>
  <c r="U50513" i="1"/>
  <c r="U50514" i="1"/>
  <c r="U50515" i="1"/>
  <c r="U50516" i="1"/>
  <c r="U50517" i="1"/>
  <c r="U50518" i="1"/>
  <c r="U50519" i="1"/>
  <c r="U50520" i="1"/>
  <c r="U50521" i="1"/>
  <c r="U50522" i="1"/>
  <c r="U50523" i="1"/>
  <c r="U50524" i="1"/>
  <c r="U50525" i="1"/>
  <c r="U50526" i="1"/>
  <c r="U50527" i="1"/>
  <c r="U50528" i="1"/>
  <c r="U50529" i="1"/>
  <c r="U50530" i="1"/>
  <c r="U50531" i="1"/>
  <c r="U50532" i="1"/>
  <c r="U50533" i="1"/>
  <c r="U50534" i="1"/>
  <c r="U50535" i="1"/>
  <c r="U50536" i="1"/>
  <c r="U50537" i="1"/>
  <c r="U50538" i="1"/>
  <c r="U50539" i="1"/>
  <c r="U50540" i="1"/>
  <c r="U50541" i="1"/>
  <c r="U50542" i="1"/>
  <c r="U50543" i="1"/>
  <c r="U50544" i="1"/>
  <c r="U50545" i="1"/>
  <c r="U50546" i="1"/>
  <c r="U50547" i="1"/>
  <c r="U50548" i="1"/>
  <c r="U50549" i="1"/>
  <c r="U50550" i="1"/>
  <c r="U50551" i="1"/>
  <c r="U50552" i="1"/>
  <c r="U50553" i="1"/>
  <c r="U50554" i="1"/>
  <c r="U50555" i="1"/>
  <c r="U50556" i="1"/>
  <c r="U50557" i="1"/>
  <c r="U50558" i="1"/>
  <c r="U50559" i="1"/>
  <c r="U50560" i="1"/>
  <c r="U50561" i="1"/>
  <c r="U50562" i="1"/>
  <c r="U50563" i="1"/>
  <c r="U50564" i="1"/>
  <c r="U50565" i="1"/>
  <c r="U50566" i="1"/>
  <c r="U50567" i="1"/>
  <c r="U50568" i="1"/>
  <c r="U50569" i="1"/>
  <c r="U50570" i="1"/>
  <c r="U50571" i="1"/>
  <c r="U50572" i="1"/>
  <c r="U50573" i="1"/>
  <c r="U50574" i="1"/>
  <c r="U50575" i="1"/>
  <c r="U50576" i="1"/>
  <c r="U50577" i="1"/>
  <c r="U50578" i="1"/>
  <c r="U50579" i="1"/>
  <c r="U50580" i="1"/>
  <c r="U50581" i="1"/>
  <c r="U50582" i="1"/>
  <c r="U50583" i="1"/>
  <c r="U50584" i="1"/>
  <c r="U50585" i="1"/>
  <c r="U50586" i="1"/>
  <c r="U50587" i="1"/>
  <c r="U50588" i="1"/>
  <c r="U50589" i="1"/>
  <c r="U50590" i="1"/>
  <c r="U50591" i="1"/>
  <c r="U50592" i="1"/>
  <c r="U50593" i="1"/>
  <c r="U50594" i="1"/>
  <c r="U50595" i="1"/>
  <c r="U50596" i="1"/>
  <c r="U50597" i="1"/>
  <c r="U50598" i="1"/>
  <c r="U50599" i="1"/>
  <c r="U50600" i="1"/>
  <c r="U50601" i="1"/>
  <c r="U50602" i="1"/>
  <c r="U50603" i="1"/>
  <c r="U50604" i="1"/>
  <c r="U50605" i="1"/>
  <c r="U50606" i="1"/>
  <c r="U50607" i="1"/>
  <c r="U50608" i="1"/>
  <c r="U50609" i="1"/>
  <c r="U50610" i="1"/>
  <c r="U50611" i="1"/>
  <c r="U50612" i="1"/>
  <c r="U50613" i="1"/>
  <c r="U50614" i="1"/>
  <c r="U50615" i="1"/>
  <c r="U50616" i="1"/>
  <c r="U50617" i="1"/>
  <c r="U50618" i="1"/>
  <c r="U50619" i="1"/>
  <c r="U50620" i="1"/>
  <c r="U50621" i="1"/>
  <c r="U50622" i="1"/>
  <c r="U50623" i="1"/>
  <c r="U50624" i="1"/>
  <c r="U50625" i="1"/>
  <c r="U50626" i="1"/>
  <c r="U50627" i="1"/>
  <c r="U50628" i="1"/>
  <c r="U50629" i="1"/>
  <c r="U50630" i="1"/>
  <c r="U50631" i="1"/>
  <c r="U50632" i="1"/>
  <c r="U50633" i="1"/>
  <c r="U50634" i="1"/>
  <c r="U50635" i="1"/>
  <c r="U50636" i="1"/>
  <c r="U50637" i="1"/>
  <c r="U50638" i="1"/>
  <c r="U50639" i="1"/>
  <c r="U50640" i="1"/>
  <c r="U50641" i="1"/>
  <c r="U50642" i="1"/>
  <c r="U50643" i="1"/>
  <c r="U50644" i="1"/>
  <c r="U50645" i="1"/>
  <c r="U50646" i="1"/>
  <c r="U50647" i="1"/>
  <c r="U50648" i="1"/>
  <c r="U50649" i="1"/>
  <c r="U50650" i="1"/>
  <c r="U50651" i="1"/>
  <c r="U50652" i="1"/>
  <c r="U50653" i="1"/>
  <c r="U50654" i="1"/>
  <c r="U50655" i="1"/>
  <c r="U50656" i="1"/>
  <c r="U50657" i="1"/>
  <c r="U50658" i="1"/>
  <c r="U50659" i="1"/>
  <c r="U50660" i="1"/>
  <c r="U50661" i="1"/>
  <c r="U50662" i="1"/>
  <c r="U50663" i="1"/>
  <c r="U50664" i="1"/>
  <c r="U50665" i="1"/>
  <c r="U50666" i="1"/>
  <c r="U50667" i="1"/>
  <c r="U50668" i="1"/>
  <c r="U50669" i="1"/>
  <c r="U50670" i="1"/>
  <c r="U50671" i="1"/>
  <c r="U50672" i="1"/>
  <c r="U50673" i="1"/>
  <c r="U50674" i="1"/>
  <c r="U50675" i="1"/>
  <c r="U50676" i="1"/>
  <c r="U50677" i="1"/>
  <c r="U50678" i="1"/>
  <c r="U50679" i="1"/>
  <c r="U50680" i="1"/>
  <c r="U50681" i="1"/>
  <c r="U50682" i="1"/>
  <c r="U50683" i="1"/>
  <c r="U50684" i="1"/>
  <c r="U50685" i="1"/>
  <c r="U50686" i="1"/>
  <c r="U50687" i="1"/>
  <c r="U50688" i="1"/>
  <c r="U50689" i="1"/>
  <c r="U50690" i="1"/>
  <c r="U50691" i="1"/>
  <c r="U50692" i="1"/>
  <c r="U50693" i="1"/>
  <c r="U50694" i="1"/>
  <c r="U50695" i="1"/>
  <c r="U50696" i="1"/>
  <c r="U50697" i="1"/>
  <c r="U50698" i="1"/>
  <c r="U50699" i="1"/>
  <c r="U50700" i="1"/>
  <c r="U50701" i="1"/>
  <c r="U50702" i="1"/>
  <c r="U50703" i="1"/>
  <c r="U50704" i="1"/>
  <c r="U50705" i="1"/>
  <c r="U50706" i="1"/>
  <c r="U50707" i="1"/>
  <c r="U50708" i="1"/>
  <c r="U50709" i="1"/>
  <c r="U50710" i="1"/>
  <c r="U50711" i="1"/>
  <c r="U50712" i="1"/>
  <c r="U50713" i="1"/>
  <c r="U50714" i="1"/>
  <c r="U50715" i="1"/>
  <c r="U50716" i="1"/>
  <c r="U50717" i="1"/>
  <c r="U50718" i="1"/>
  <c r="U50719" i="1"/>
  <c r="U50720" i="1"/>
  <c r="U50721" i="1"/>
  <c r="U50722" i="1"/>
  <c r="U50723" i="1"/>
  <c r="U50724" i="1"/>
  <c r="U50725" i="1"/>
  <c r="U50726" i="1"/>
  <c r="U50727" i="1"/>
  <c r="U50728" i="1"/>
  <c r="U50729" i="1"/>
  <c r="U50730" i="1"/>
  <c r="U50731" i="1"/>
  <c r="U50732" i="1"/>
  <c r="U50733" i="1"/>
  <c r="U50734" i="1"/>
  <c r="U50735" i="1"/>
  <c r="U50736" i="1"/>
  <c r="U50737" i="1"/>
  <c r="U50738" i="1"/>
  <c r="U50739" i="1"/>
  <c r="U50740" i="1"/>
  <c r="U50741" i="1"/>
  <c r="U50742" i="1"/>
  <c r="U50743" i="1"/>
  <c r="U50744" i="1"/>
  <c r="U50745" i="1"/>
  <c r="U50746" i="1"/>
  <c r="U50747" i="1"/>
  <c r="U50748" i="1"/>
  <c r="U50749" i="1"/>
  <c r="U50750" i="1"/>
  <c r="U50751" i="1"/>
  <c r="U50752" i="1"/>
  <c r="U50753" i="1"/>
  <c r="U50754" i="1"/>
  <c r="U50755" i="1"/>
  <c r="U50756" i="1"/>
  <c r="U50757" i="1"/>
  <c r="U50758" i="1"/>
  <c r="U50759" i="1"/>
  <c r="U50760" i="1"/>
  <c r="U50761" i="1"/>
  <c r="U50762" i="1"/>
  <c r="U50763" i="1"/>
  <c r="U50764" i="1"/>
  <c r="U50765" i="1"/>
  <c r="U50766" i="1"/>
  <c r="U50767" i="1"/>
  <c r="U50768" i="1"/>
  <c r="U50769" i="1"/>
  <c r="U50770" i="1"/>
  <c r="U50771" i="1"/>
  <c r="U50772" i="1"/>
  <c r="U50773" i="1"/>
  <c r="U50774" i="1"/>
  <c r="U50775" i="1"/>
  <c r="U50776" i="1"/>
  <c r="U50777" i="1"/>
  <c r="U50778" i="1"/>
  <c r="U50779" i="1"/>
  <c r="U50780" i="1"/>
  <c r="U50781" i="1"/>
  <c r="U50782" i="1"/>
  <c r="U50783" i="1"/>
  <c r="U50784" i="1"/>
  <c r="U50785" i="1"/>
  <c r="U50786" i="1"/>
  <c r="U50787" i="1"/>
  <c r="U50788" i="1"/>
  <c r="U50789" i="1"/>
  <c r="U50790" i="1"/>
  <c r="U50791" i="1"/>
  <c r="U50792" i="1"/>
  <c r="U50793" i="1"/>
  <c r="U50794" i="1"/>
  <c r="U50795" i="1"/>
  <c r="U50796" i="1"/>
  <c r="U50797" i="1"/>
  <c r="U50798" i="1"/>
  <c r="U50799" i="1"/>
  <c r="U50800" i="1"/>
  <c r="U50801" i="1"/>
  <c r="U50802" i="1"/>
  <c r="U50803" i="1"/>
  <c r="U50804" i="1"/>
  <c r="U50805" i="1"/>
  <c r="U50806" i="1"/>
  <c r="U50807" i="1"/>
  <c r="U50808" i="1"/>
  <c r="U50809" i="1"/>
  <c r="U50810" i="1"/>
  <c r="U50811" i="1"/>
  <c r="U50812" i="1"/>
  <c r="U50813" i="1"/>
  <c r="U50814" i="1"/>
  <c r="U50815" i="1"/>
  <c r="U50816" i="1"/>
  <c r="U50817" i="1"/>
  <c r="U50818" i="1"/>
  <c r="U50819" i="1"/>
  <c r="U50820" i="1"/>
  <c r="U50821" i="1"/>
  <c r="U50822" i="1"/>
  <c r="U50823" i="1"/>
  <c r="U50824" i="1"/>
  <c r="U50825" i="1"/>
  <c r="U50826" i="1"/>
  <c r="U50827" i="1"/>
  <c r="U50828" i="1"/>
  <c r="U50829" i="1"/>
  <c r="U50830" i="1"/>
  <c r="U50831" i="1"/>
  <c r="U50832" i="1"/>
  <c r="U50833" i="1"/>
  <c r="U50834" i="1"/>
  <c r="U50835" i="1"/>
  <c r="U50836" i="1"/>
  <c r="U50837" i="1"/>
  <c r="U50838" i="1"/>
  <c r="U50839" i="1"/>
  <c r="U50840" i="1"/>
  <c r="U50841" i="1"/>
  <c r="U50842" i="1"/>
  <c r="U50843" i="1"/>
  <c r="U50844" i="1"/>
  <c r="U50845" i="1"/>
  <c r="U50846" i="1"/>
  <c r="U50847" i="1"/>
  <c r="U50848" i="1"/>
  <c r="U50849" i="1"/>
  <c r="U50850" i="1"/>
  <c r="U50851" i="1"/>
  <c r="U50852" i="1"/>
  <c r="U50853" i="1"/>
  <c r="U50854" i="1"/>
  <c r="U50855" i="1"/>
  <c r="U50856" i="1"/>
  <c r="U50857" i="1"/>
  <c r="U50858" i="1"/>
  <c r="U50859" i="1"/>
  <c r="U50860" i="1"/>
  <c r="U50861" i="1"/>
  <c r="U50862" i="1"/>
  <c r="U50863" i="1"/>
  <c r="U50864" i="1"/>
  <c r="U50865" i="1"/>
  <c r="U50866" i="1"/>
  <c r="U50867" i="1"/>
  <c r="U50868" i="1"/>
  <c r="U50869" i="1"/>
  <c r="U50870" i="1"/>
  <c r="U50871" i="1"/>
  <c r="U50872" i="1"/>
  <c r="U50873" i="1"/>
  <c r="U50874" i="1"/>
  <c r="U50875" i="1"/>
  <c r="U50876" i="1"/>
  <c r="U50877" i="1"/>
  <c r="U50878" i="1"/>
  <c r="U50879" i="1"/>
  <c r="U50880" i="1"/>
  <c r="U50881" i="1"/>
  <c r="U50882" i="1"/>
  <c r="U50883" i="1"/>
  <c r="U50884" i="1"/>
  <c r="U50885" i="1"/>
  <c r="U50886" i="1"/>
  <c r="U50887" i="1"/>
  <c r="U50888" i="1"/>
  <c r="U50889" i="1"/>
  <c r="U50890" i="1"/>
  <c r="U50891" i="1"/>
  <c r="U50892" i="1"/>
  <c r="U50893" i="1"/>
  <c r="U50894" i="1"/>
  <c r="U50895" i="1"/>
  <c r="U50896" i="1"/>
  <c r="U50897" i="1"/>
  <c r="U50898" i="1"/>
  <c r="U50899" i="1"/>
  <c r="U50900" i="1"/>
  <c r="U50901" i="1"/>
  <c r="U50902" i="1"/>
  <c r="U50903" i="1"/>
  <c r="U50904" i="1"/>
  <c r="U50905" i="1"/>
  <c r="U50906" i="1"/>
  <c r="U50907" i="1"/>
  <c r="U50908" i="1"/>
  <c r="U50909" i="1"/>
  <c r="U50910" i="1"/>
  <c r="U50911" i="1"/>
  <c r="U50912" i="1"/>
  <c r="U50913" i="1"/>
  <c r="U50914" i="1"/>
  <c r="U50915" i="1"/>
  <c r="U50916" i="1"/>
  <c r="U50917" i="1"/>
  <c r="U50918" i="1"/>
  <c r="U50919" i="1"/>
  <c r="U50920" i="1"/>
  <c r="U50921" i="1"/>
  <c r="U50922" i="1"/>
  <c r="U50923" i="1"/>
  <c r="U50924" i="1"/>
  <c r="U50925" i="1"/>
  <c r="U50926" i="1"/>
  <c r="U50927" i="1"/>
  <c r="U50928" i="1"/>
  <c r="U50929" i="1"/>
  <c r="U50930" i="1"/>
  <c r="U50931" i="1"/>
  <c r="U50932" i="1"/>
  <c r="U50933" i="1"/>
  <c r="U50934" i="1"/>
  <c r="U50935" i="1"/>
  <c r="U50936" i="1"/>
  <c r="U50937" i="1"/>
  <c r="U50938" i="1"/>
  <c r="U50939" i="1"/>
  <c r="U50940" i="1"/>
  <c r="U50941" i="1"/>
  <c r="U50942" i="1"/>
  <c r="U50943" i="1"/>
  <c r="U50944" i="1"/>
  <c r="U50945" i="1"/>
  <c r="U50946" i="1"/>
  <c r="U50947" i="1"/>
  <c r="U50948" i="1"/>
  <c r="U50949" i="1"/>
  <c r="U50950" i="1"/>
  <c r="U50951" i="1"/>
  <c r="U50952" i="1"/>
  <c r="U50953" i="1"/>
  <c r="U50954" i="1"/>
  <c r="U50955" i="1"/>
  <c r="U50956" i="1"/>
  <c r="U50957" i="1"/>
  <c r="U50958" i="1"/>
  <c r="U50959" i="1"/>
  <c r="U50960" i="1"/>
  <c r="U50961" i="1"/>
  <c r="U50962" i="1"/>
  <c r="U50963" i="1"/>
  <c r="U50964" i="1"/>
  <c r="U50965" i="1"/>
  <c r="U50966" i="1"/>
  <c r="U50967" i="1"/>
  <c r="U50968" i="1"/>
  <c r="U50969" i="1"/>
  <c r="U50970" i="1"/>
  <c r="U50971" i="1"/>
  <c r="U50972" i="1"/>
  <c r="U50973" i="1"/>
  <c r="U50974" i="1"/>
  <c r="U50975" i="1"/>
  <c r="U50976" i="1"/>
  <c r="U50977" i="1"/>
  <c r="U50978" i="1"/>
  <c r="U50979" i="1"/>
  <c r="U50980" i="1"/>
  <c r="U50981" i="1"/>
  <c r="U50982" i="1"/>
  <c r="U50983" i="1"/>
  <c r="U50984" i="1"/>
  <c r="U50985" i="1"/>
  <c r="U50986" i="1"/>
  <c r="U50987" i="1"/>
  <c r="U50988" i="1"/>
  <c r="U50989" i="1"/>
  <c r="U50990" i="1"/>
  <c r="U50991" i="1"/>
  <c r="U50992" i="1"/>
  <c r="U50993" i="1"/>
  <c r="U50994" i="1"/>
  <c r="U50995" i="1"/>
  <c r="U50996" i="1"/>
  <c r="U50997" i="1"/>
  <c r="U50998" i="1"/>
  <c r="U50999" i="1"/>
  <c r="U51000" i="1"/>
  <c r="U51001" i="1"/>
  <c r="U51002" i="1"/>
  <c r="U51003" i="1"/>
  <c r="U51004" i="1"/>
  <c r="U51005" i="1"/>
  <c r="U51006" i="1"/>
  <c r="U51007" i="1"/>
  <c r="U51008" i="1"/>
  <c r="U51009" i="1"/>
  <c r="U51010" i="1"/>
  <c r="U51011" i="1"/>
  <c r="U51012" i="1"/>
  <c r="U51013" i="1"/>
  <c r="U51014" i="1"/>
  <c r="U51015" i="1"/>
  <c r="U51016" i="1"/>
  <c r="U51017" i="1"/>
  <c r="U51018" i="1"/>
  <c r="U51019" i="1"/>
  <c r="U51020" i="1"/>
  <c r="U51021" i="1"/>
  <c r="U51022" i="1"/>
  <c r="U51023" i="1"/>
  <c r="U51024" i="1"/>
  <c r="U51025" i="1"/>
  <c r="U51026" i="1"/>
  <c r="U51027" i="1"/>
  <c r="U51028" i="1"/>
  <c r="U51029" i="1"/>
  <c r="U51030" i="1"/>
  <c r="U51031" i="1"/>
  <c r="U51032" i="1"/>
  <c r="U51033" i="1"/>
  <c r="U51034" i="1"/>
  <c r="U51035" i="1"/>
  <c r="U51036" i="1"/>
  <c r="U51037" i="1"/>
  <c r="U51038" i="1"/>
  <c r="U51039" i="1"/>
  <c r="U51040" i="1"/>
  <c r="U51041" i="1"/>
  <c r="U51042" i="1"/>
  <c r="U51043" i="1"/>
  <c r="U51044" i="1"/>
  <c r="U51045" i="1"/>
  <c r="U51046" i="1"/>
  <c r="U51047" i="1"/>
  <c r="U51048" i="1"/>
  <c r="U51049" i="1"/>
  <c r="U51050" i="1"/>
  <c r="U51051" i="1"/>
  <c r="U51052" i="1"/>
  <c r="U51053" i="1"/>
  <c r="U51054" i="1"/>
  <c r="U51055" i="1"/>
  <c r="U51056" i="1"/>
  <c r="U51057" i="1"/>
  <c r="U51058" i="1"/>
  <c r="U51059" i="1"/>
  <c r="U51060" i="1"/>
  <c r="U51061" i="1"/>
  <c r="U51062" i="1"/>
  <c r="U51063" i="1"/>
  <c r="U51064" i="1"/>
  <c r="U51065" i="1"/>
  <c r="U51066" i="1"/>
  <c r="U51067" i="1"/>
  <c r="U51068" i="1"/>
  <c r="U51069" i="1"/>
  <c r="U51070" i="1"/>
  <c r="U51071" i="1"/>
  <c r="U51072" i="1"/>
  <c r="U51073" i="1"/>
  <c r="U51074" i="1"/>
  <c r="U51075" i="1"/>
  <c r="U51076" i="1"/>
  <c r="U51077" i="1"/>
  <c r="U51078" i="1"/>
  <c r="U51079" i="1"/>
  <c r="U51080" i="1"/>
  <c r="U51081" i="1"/>
  <c r="U51082" i="1"/>
  <c r="U51083" i="1"/>
  <c r="U51084" i="1"/>
  <c r="U51085" i="1"/>
  <c r="U51086" i="1"/>
  <c r="U51087" i="1"/>
  <c r="U51088" i="1"/>
  <c r="U51089" i="1"/>
  <c r="U51090" i="1"/>
  <c r="U51091" i="1"/>
  <c r="U51092" i="1"/>
  <c r="U51093" i="1"/>
  <c r="U51094" i="1"/>
  <c r="U51095" i="1"/>
  <c r="U51096" i="1"/>
  <c r="U51097" i="1"/>
  <c r="U51098" i="1"/>
  <c r="U51099" i="1"/>
  <c r="U51100" i="1"/>
  <c r="U51101" i="1"/>
  <c r="U51102" i="1"/>
  <c r="U51103" i="1"/>
  <c r="U51104" i="1"/>
  <c r="U51105" i="1"/>
  <c r="U51106" i="1"/>
  <c r="U51107" i="1"/>
  <c r="U51108" i="1"/>
  <c r="U51109" i="1"/>
  <c r="U51110" i="1"/>
  <c r="U51111" i="1"/>
  <c r="U51112" i="1"/>
  <c r="U51113" i="1"/>
  <c r="U51114" i="1"/>
  <c r="U51115" i="1"/>
  <c r="U51116" i="1"/>
  <c r="U51117" i="1"/>
  <c r="U51118" i="1"/>
  <c r="U51119" i="1"/>
  <c r="U51120" i="1"/>
  <c r="U51121" i="1"/>
  <c r="U51122" i="1"/>
  <c r="U51123" i="1"/>
  <c r="U51124" i="1"/>
  <c r="U51125" i="1"/>
  <c r="U51126" i="1"/>
  <c r="U51127" i="1"/>
  <c r="U51128" i="1"/>
  <c r="U51129" i="1"/>
  <c r="U51130" i="1"/>
  <c r="U51131" i="1"/>
  <c r="U51132" i="1"/>
  <c r="U51133" i="1"/>
  <c r="U51134" i="1"/>
  <c r="U51135" i="1"/>
  <c r="U51136" i="1"/>
  <c r="U51137" i="1"/>
  <c r="U51138" i="1"/>
  <c r="U51139" i="1"/>
  <c r="U51140" i="1"/>
  <c r="U51141" i="1"/>
  <c r="U51142" i="1"/>
  <c r="U51143" i="1"/>
  <c r="U51144" i="1"/>
  <c r="U51145" i="1"/>
  <c r="U51146" i="1"/>
  <c r="U51147" i="1"/>
  <c r="U51148" i="1"/>
  <c r="U51149" i="1"/>
  <c r="U51150" i="1"/>
  <c r="U51151" i="1"/>
  <c r="U51152" i="1"/>
  <c r="U51153" i="1"/>
  <c r="U51154" i="1"/>
  <c r="U51155" i="1"/>
  <c r="U51156" i="1"/>
  <c r="U51157" i="1"/>
  <c r="U51158" i="1"/>
  <c r="U51159" i="1"/>
  <c r="U51160" i="1"/>
  <c r="U51161" i="1"/>
  <c r="U51162" i="1"/>
  <c r="U51163" i="1"/>
  <c r="U51164" i="1"/>
  <c r="U51165" i="1"/>
  <c r="U51166" i="1"/>
  <c r="U51167" i="1"/>
  <c r="U51168" i="1"/>
  <c r="U51169" i="1"/>
  <c r="U51170" i="1"/>
  <c r="U51171" i="1"/>
  <c r="U51172" i="1"/>
  <c r="U51173" i="1"/>
  <c r="U51174" i="1"/>
  <c r="U51175" i="1"/>
  <c r="U51176" i="1"/>
  <c r="U51177" i="1"/>
  <c r="U51178" i="1"/>
  <c r="U51179" i="1"/>
  <c r="U51180" i="1"/>
  <c r="U51181" i="1"/>
  <c r="U51182" i="1"/>
  <c r="U51183" i="1"/>
  <c r="U51184" i="1"/>
  <c r="U51185" i="1"/>
  <c r="U51186" i="1"/>
  <c r="U51187" i="1"/>
  <c r="U51188" i="1"/>
  <c r="U51189" i="1"/>
  <c r="U51190" i="1"/>
  <c r="U51191" i="1"/>
  <c r="U51192" i="1"/>
  <c r="U51193" i="1"/>
  <c r="U51194" i="1"/>
  <c r="U51195" i="1"/>
  <c r="U51196" i="1"/>
  <c r="U51197" i="1"/>
  <c r="U51198" i="1"/>
  <c r="U51199" i="1"/>
  <c r="U51200" i="1"/>
  <c r="U51201" i="1"/>
  <c r="U51202" i="1"/>
  <c r="U51203" i="1"/>
  <c r="U51204" i="1"/>
  <c r="U51205" i="1"/>
  <c r="U51206" i="1"/>
  <c r="U51207" i="1"/>
  <c r="U51208" i="1"/>
  <c r="U51209" i="1"/>
  <c r="U51210" i="1"/>
  <c r="U51211" i="1"/>
  <c r="U51212" i="1"/>
  <c r="U51213" i="1"/>
  <c r="U51214" i="1"/>
  <c r="U51215" i="1"/>
  <c r="U51216" i="1"/>
  <c r="U51217" i="1"/>
  <c r="U51218" i="1"/>
  <c r="U51219" i="1"/>
  <c r="U51220" i="1"/>
  <c r="U51221" i="1"/>
  <c r="U51222" i="1"/>
  <c r="U51223" i="1"/>
  <c r="U51224" i="1"/>
  <c r="U51225" i="1"/>
  <c r="U51226" i="1"/>
  <c r="U51227" i="1"/>
  <c r="U51228" i="1"/>
  <c r="U51229" i="1"/>
  <c r="U51230" i="1"/>
  <c r="U51231" i="1"/>
  <c r="U51232" i="1"/>
  <c r="U51233" i="1"/>
  <c r="U51234" i="1"/>
  <c r="U51235" i="1"/>
  <c r="U51236" i="1"/>
  <c r="U51237" i="1"/>
  <c r="U51238" i="1"/>
  <c r="U51239" i="1"/>
  <c r="U51240" i="1"/>
  <c r="U51241" i="1"/>
  <c r="U51242" i="1"/>
  <c r="U51243" i="1"/>
  <c r="U51244" i="1"/>
  <c r="U51245" i="1"/>
  <c r="U51246" i="1"/>
  <c r="U51247" i="1"/>
  <c r="U51248" i="1"/>
  <c r="U51249" i="1"/>
  <c r="U51250" i="1"/>
  <c r="U51251" i="1"/>
  <c r="U51252" i="1"/>
  <c r="U51253" i="1"/>
  <c r="U51254" i="1"/>
  <c r="U51255" i="1"/>
  <c r="U51256" i="1"/>
  <c r="U51257" i="1"/>
  <c r="U51258" i="1"/>
  <c r="U51259" i="1"/>
  <c r="U51260" i="1"/>
  <c r="U51261" i="1"/>
  <c r="U51262" i="1"/>
  <c r="U51263" i="1"/>
  <c r="U51264" i="1"/>
  <c r="U51265" i="1"/>
  <c r="U51266" i="1"/>
  <c r="U51267" i="1"/>
  <c r="U51268" i="1"/>
  <c r="U51269" i="1"/>
  <c r="U51270" i="1"/>
  <c r="U51271" i="1"/>
  <c r="U51272" i="1"/>
  <c r="U51273" i="1"/>
  <c r="U51274" i="1"/>
  <c r="U51275" i="1"/>
  <c r="U51276" i="1"/>
  <c r="U51277" i="1"/>
  <c r="U51278" i="1"/>
  <c r="U51279" i="1"/>
  <c r="U51280" i="1"/>
  <c r="U51281" i="1"/>
  <c r="U51282" i="1"/>
  <c r="U51283" i="1"/>
  <c r="U51284" i="1"/>
  <c r="U51285" i="1"/>
  <c r="U51286" i="1"/>
  <c r="U51287" i="1"/>
  <c r="U51288" i="1"/>
  <c r="U51289" i="1"/>
  <c r="U51290" i="1"/>
  <c r="U51291" i="1"/>
  <c r="U51292" i="1"/>
  <c r="U51293" i="1"/>
  <c r="U51294" i="1"/>
  <c r="U51295" i="1"/>
  <c r="U51296" i="1"/>
  <c r="U51297" i="1"/>
  <c r="U51298" i="1"/>
  <c r="U51299" i="1"/>
  <c r="U51300" i="1"/>
  <c r="U51301" i="1"/>
  <c r="U51302" i="1"/>
  <c r="U51303" i="1"/>
  <c r="U51304" i="1"/>
  <c r="U51305" i="1"/>
  <c r="U51306" i="1"/>
  <c r="U51307" i="1"/>
  <c r="U51308" i="1"/>
  <c r="U51309" i="1"/>
  <c r="U51310" i="1"/>
  <c r="U51311" i="1"/>
  <c r="U51312" i="1"/>
  <c r="U51313" i="1"/>
  <c r="U51314" i="1"/>
  <c r="U51315" i="1"/>
  <c r="U51316" i="1"/>
  <c r="U51317" i="1"/>
  <c r="U51318" i="1"/>
  <c r="U51319" i="1"/>
  <c r="U51320" i="1"/>
  <c r="U51321" i="1"/>
  <c r="U51322" i="1"/>
  <c r="U51323" i="1"/>
  <c r="U51324" i="1"/>
  <c r="U51325" i="1"/>
  <c r="U51326" i="1"/>
  <c r="U51327" i="1"/>
  <c r="U51328" i="1"/>
  <c r="U51329" i="1"/>
  <c r="U51330" i="1"/>
  <c r="U51331" i="1"/>
  <c r="U51332" i="1"/>
  <c r="U51333" i="1"/>
  <c r="U51334" i="1"/>
  <c r="U51335" i="1"/>
  <c r="U51336" i="1"/>
  <c r="U51337" i="1"/>
  <c r="U51338" i="1"/>
  <c r="U51339" i="1"/>
  <c r="U51340" i="1"/>
  <c r="U51341" i="1"/>
  <c r="U51342" i="1"/>
  <c r="U51343" i="1"/>
  <c r="U51344" i="1"/>
  <c r="U51345" i="1"/>
  <c r="U51346" i="1"/>
  <c r="U51347" i="1"/>
  <c r="U51348" i="1"/>
  <c r="U51349" i="1"/>
  <c r="U51350" i="1"/>
  <c r="U51351" i="1"/>
  <c r="U51352" i="1"/>
  <c r="U51353" i="1"/>
  <c r="U51354" i="1"/>
  <c r="U51355" i="1"/>
  <c r="U51356" i="1"/>
  <c r="U51357" i="1"/>
  <c r="U51358" i="1"/>
  <c r="U51359" i="1"/>
  <c r="U51360" i="1"/>
  <c r="U51361" i="1"/>
  <c r="U51362" i="1"/>
  <c r="U51363" i="1"/>
  <c r="U51364" i="1"/>
  <c r="U51365" i="1"/>
  <c r="U51366" i="1"/>
  <c r="U51367" i="1"/>
  <c r="U51368" i="1"/>
  <c r="U51369" i="1"/>
  <c r="U51370" i="1"/>
  <c r="U51371" i="1"/>
  <c r="U51372" i="1"/>
  <c r="U51373" i="1"/>
  <c r="U51374" i="1"/>
  <c r="U51375" i="1"/>
  <c r="U51376" i="1"/>
  <c r="U51377" i="1"/>
  <c r="U51378" i="1"/>
  <c r="U51379" i="1"/>
  <c r="U51380" i="1"/>
  <c r="U51381" i="1"/>
  <c r="U51382" i="1"/>
  <c r="U51383" i="1"/>
  <c r="U51384" i="1"/>
  <c r="U51385" i="1"/>
  <c r="U51386" i="1"/>
  <c r="U51387" i="1"/>
  <c r="U51388" i="1"/>
  <c r="U51389" i="1"/>
  <c r="U51390" i="1"/>
  <c r="U51391" i="1"/>
  <c r="U51392" i="1"/>
  <c r="U51393" i="1"/>
  <c r="U51394" i="1"/>
  <c r="U51395" i="1"/>
  <c r="U51396" i="1"/>
  <c r="U51397" i="1"/>
  <c r="U51398" i="1"/>
  <c r="U51399" i="1"/>
  <c r="U51400" i="1"/>
  <c r="U51401" i="1"/>
  <c r="U51402" i="1"/>
  <c r="U51403" i="1"/>
  <c r="U51404" i="1"/>
  <c r="U51405" i="1"/>
  <c r="U51406" i="1"/>
  <c r="U51407" i="1"/>
  <c r="U51408" i="1"/>
  <c r="U51409" i="1"/>
  <c r="U51410" i="1"/>
  <c r="U51411" i="1"/>
  <c r="U51412" i="1"/>
  <c r="U51413" i="1"/>
  <c r="U51414" i="1"/>
  <c r="U51415" i="1"/>
  <c r="U51416" i="1"/>
  <c r="U51417" i="1"/>
  <c r="U51418" i="1"/>
  <c r="U51419" i="1"/>
  <c r="U51420" i="1"/>
  <c r="U51421" i="1"/>
  <c r="U51422" i="1"/>
  <c r="U51423" i="1"/>
  <c r="U51424" i="1"/>
  <c r="U51425" i="1"/>
  <c r="U51426" i="1"/>
  <c r="U51427" i="1"/>
  <c r="U51428" i="1"/>
  <c r="U51429" i="1"/>
  <c r="U51430" i="1"/>
  <c r="U51431" i="1"/>
  <c r="U51432" i="1"/>
  <c r="U51433" i="1"/>
  <c r="U51434" i="1"/>
  <c r="U51435" i="1"/>
  <c r="U51436" i="1"/>
  <c r="U51437" i="1"/>
  <c r="U51438" i="1"/>
  <c r="U51439" i="1"/>
  <c r="U51440" i="1"/>
  <c r="U51441" i="1"/>
  <c r="U51442" i="1"/>
  <c r="U51443" i="1"/>
  <c r="U51444" i="1"/>
  <c r="U51445" i="1"/>
  <c r="U51446" i="1"/>
  <c r="U51447" i="1"/>
  <c r="U51448" i="1"/>
  <c r="U51449" i="1"/>
  <c r="U51450" i="1"/>
  <c r="U51451" i="1"/>
  <c r="U51452" i="1"/>
  <c r="U51453" i="1"/>
  <c r="U51454" i="1"/>
  <c r="U51455" i="1"/>
  <c r="U51456" i="1"/>
  <c r="U51457" i="1"/>
  <c r="U51458" i="1"/>
  <c r="U51459" i="1"/>
  <c r="U51460" i="1"/>
  <c r="U51461" i="1"/>
  <c r="U51462" i="1"/>
  <c r="U51463" i="1"/>
  <c r="U51464" i="1"/>
  <c r="U51465" i="1"/>
  <c r="U51466" i="1"/>
  <c r="U51467" i="1"/>
  <c r="U51468" i="1"/>
  <c r="U51469" i="1"/>
  <c r="U51470" i="1"/>
  <c r="U51471" i="1"/>
  <c r="U51472" i="1"/>
  <c r="U51473" i="1"/>
  <c r="U51474" i="1"/>
  <c r="U51475" i="1"/>
  <c r="U51476" i="1"/>
  <c r="U51477" i="1"/>
  <c r="U51478" i="1"/>
  <c r="U51479" i="1"/>
  <c r="U51480" i="1"/>
  <c r="U51481" i="1"/>
  <c r="U51482" i="1"/>
  <c r="U51483" i="1"/>
  <c r="U51484" i="1"/>
  <c r="U51485" i="1"/>
  <c r="U51486" i="1"/>
  <c r="U51487" i="1"/>
  <c r="U51488" i="1"/>
  <c r="U51489" i="1"/>
  <c r="U51490" i="1"/>
  <c r="U51491" i="1"/>
  <c r="U51492" i="1"/>
  <c r="U51493" i="1"/>
  <c r="U51494" i="1"/>
  <c r="U51495" i="1"/>
  <c r="U51496" i="1"/>
  <c r="U51497" i="1"/>
  <c r="U51498" i="1"/>
  <c r="U51499" i="1"/>
  <c r="U51500" i="1"/>
  <c r="U51501" i="1"/>
  <c r="U51502" i="1"/>
  <c r="U51503" i="1"/>
  <c r="U51504" i="1"/>
  <c r="U51505" i="1"/>
  <c r="U51506" i="1"/>
  <c r="U51507" i="1"/>
  <c r="U51508" i="1"/>
  <c r="U51509" i="1"/>
  <c r="U51510" i="1"/>
  <c r="U51511" i="1"/>
  <c r="U51512" i="1"/>
  <c r="U51513" i="1"/>
  <c r="U51514" i="1"/>
  <c r="U51515" i="1"/>
  <c r="U51516" i="1"/>
  <c r="U51517" i="1"/>
  <c r="U51518" i="1"/>
  <c r="U51519" i="1"/>
  <c r="U51520" i="1"/>
  <c r="U51521" i="1"/>
  <c r="U51522" i="1"/>
  <c r="U51523" i="1"/>
  <c r="U51524" i="1"/>
  <c r="U51525" i="1"/>
  <c r="U51526" i="1"/>
  <c r="U51527" i="1"/>
  <c r="U51528" i="1"/>
  <c r="U51529" i="1"/>
  <c r="U51530" i="1"/>
  <c r="U51531" i="1"/>
  <c r="U51532" i="1"/>
  <c r="U51533" i="1"/>
  <c r="U51534" i="1"/>
  <c r="U51535" i="1"/>
  <c r="U51536" i="1"/>
  <c r="U51537" i="1"/>
  <c r="U51538" i="1"/>
  <c r="U51539" i="1"/>
  <c r="U51540" i="1"/>
  <c r="U51541" i="1"/>
  <c r="U51542" i="1"/>
  <c r="U51543" i="1"/>
  <c r="U51544" i="1"/>
  <c r="U51545" i="1"/>
  <c r="U51546" i="1"/>
  <c r="U51547" i="1"/>
  <c r="U51548" i="1"/>
  <c r="U51549" i="1"/>
  <c r="U51550" i="1"/>
  <c r="U51551" i="1"/>
  <c r="U51552" i="1"/>
  <c r="U51553" i="1"/>
  <c r="U51554" i="1"/>
  <c r="U51555" i="1"/>
  <c r="U51556" i="1"/>
  <c r="U51557" i="1"/>
  <c r="U51558" i="1"/>
  <c r="U51559" i="1"/>
  <c r="U51560" i="1"/>
  <c r="U51561" i="1"/>
  <c r="U51562" i="1"/>
  <c r="U51563" i="1"/>
  <c r="U51564" i="1"/>
  <c r="U51565" i="1"/>
  <c r="U51566" i="1"/>
  <c r="U51567" i="1"/>
  <c r="U51568" i="1"/>
  <c r="U51569" i="1"/>
  <c r="U51570" i="1"/>
  <c r="U51571" i="1"/>
  <c r="U51572" i="1"/>
  <c r="U51573" i="1"/>
  <c r="U51574" i="1"/>
  <c r="U51575" i="1"/>
  <c r="U51576" i="1"/>
  <c r="U51577" i="1"/>
  <c r="U51578" i="1"/>
  <c r="U51579" i="1"/>
  <c r="U51580" i="1"/>
  <c r="U51581" i="1"/>
  <c r="U51582" i="1"/>
  <c r="U51583" i="1"/>
  <c r="U51584" i="1"/>
  <c r="U51585" i="1"/>
  <c r="U51586" i="1"/>
  <c r="U51587" i="1"/>
  <c r="U51588" i="1"/>
  <c r="U51589" i="1"/>
  <c r="U51590" i="1"/>
  <c r="U51591" i="1"/>
  <c r="U51592" i="1"/>
  <c r="U51593" i="1"/>
  <c r="U51594" i="1"/>
  <c r="U51595" i="1"/>
  <c r="U51596" i="1"/>
  <c r="U51597" i="1"/>
  <c r="U51598" i="1"/>
  <c r="U51599" i="1"/>
  <c r="U51600" i="1"/>
  <c r="U51601" i="1"/>
  <c r="U51602" i="1"/>
  <c r="U51603" i="1"/>
  <c r="U51604" i="1"/>
  <c r="U51605" i="1"/>
  <c r="U51606" i="1"/>
  <c r="U51607" i="1"/>
  <c r="U51608" i="1"/>
  <c r="U51609" i="1"/>
  <c r="U51610" i="1"/>
  <c r="U51611" i="1"/>
  <c r="U51612" i="1"/>
  <c r="U51613" i="1"/>
  <c r="U51614" i="1"/>
  <c r="U51615" i="1"/>
  <c r="U51616" i="1"/>
  <c r="U51617" i="1"/>
  <c r="U51618" i="1"/>
  <c r="U51619" i="1"/>
  <c r="U51620" i="1"/>
  <c r="U51621" i="1"/>
  <c r="U51622" i="1"/>
  <c r="U51623" i="1"/>
  <c r="U51624" i="1"/>
  <c r="U51625" i="1"/>
  <c r="U51626" i="1"/>
  <c r="U51627" i="1"/>
  <c r="U51628" i="1"/>
  <c r="U51629" i="1"/>
  <c r="U51630" i="1"/>
  <c r="U51631" i="1"/>
  <c r="U51632" i="1"/>
  <c r="U51633" i="1"/>
  <c r="U51634" i="1"/>
  <c r="U51635" i="1"/>
  <c r="U51636" i="1"/>
  <c r="U51637" i="1"/>
  <c r="U51638" i="1"/>
  <c r="U51639" i="1"/>
  <c r="U51640" i="1"/>
  <c r="U51641" i="1"/>
  <c r="U51642" i="1"/>
  <c r="U51643" i="1"/>
  <c r="U51644" i="1"/>
  <c r="U51645" i="1"/>
  <c r="U51646" i="1"/>
  <c r="U51647" i="1"/>
  <c r="U51648" i="1"/>
  <c r="U51649" i="1"/>
  <c r="U51650" i="1"/>
  <c r="U51651" i="1"/>
  <c r="U51652" i="1"/>
  <c r="U51653" i="1"/>
  <c r="U51654" i="1"/>
  <c r="U51655" i="1"/>
  <c r="U51656" i="1"/>
  <c r="U51657" i="1"/>
  <c r="U51658" i="1"/>
  <c r="U51659" i="1"/>
  <c r="U51660" i="1"/>
  <c r="U51661" i="1"/>
  <c r="U51662" i="1"/>
  <c r="U51663" i="1"/>
  <c r="U51664" i="1"/>
  <c r="U51665" i="1"/>
  <c r="U51666" i="1"/>
  <c r="U51667" i="1"/>
  <c r="U51668" i="1"/>
  <c r="U51669" i="1"/>
  <c r="U51670" i="1"/>
  <c r="U51671" i="1"/>
  <c r="U51672" i="1"/>
  <c r="U51673" i="1"/>
  <c r="U51674" i="1"/>
  <c r="U51675" i="1"/>
  <c r="U51676" i="1"/>
  <c r="U51677" i="1"/>
  <c r="U51678" i="1"/>
  <c r="U51679" i="1"/>
  <c r="U51680" i="1"/>
  <c r="U51681" i="1"/>
  <c r="U51682" i="1"/>
  <c r="U51683" i="1"/>
  <c r="U51684" i="1"/>
  <c r="U51685" i="1"/>
  <c r="U51686" i="1"/>
  <c r="U51687" i="1"/>
  <c r="U51688" i="1"/>
  <c r="U51689" i="1"/>
  <c r="U51690" i="1"/>
  <c r="U51691" i="1"/>
  <c r="U51692" i="1"/>
  <c r="U51693" i="1"/>
  <c r="U51694" i="1"/>
  <c r="U51695" i="1"/>
  <c r="U51696" i="1"/>
  <c r="U51697" i="1"/>
  <c r="U51698" i="1"/>
  <c r="U51699" i="1"/>
  <c r="U51700" i="1"/>
  <c r="U51701" i="1"/>
  <c r="U51702" i="1"/>
  <c r="U51703" i="1"/>
  <c r="U51704" i="1"/>
  <c r="U51705" i="1"/>
  <c r="U51706" i="1"/>
  <c r="U51707" i="1"/>
  <c r="U51708" i="1"/>
  <c r="U51709" i="1"/>
  <c r="U51710" i="1"/>
  <c r="U51711" i="1"/>
  <c r="U51712" i="1"/>
  <c r="U51713" i="1"/>
  <c r="U51714" i="1"/>
  <c r="U51715" i="1"/>
  <c r="U51716" i="1"/>
  <c r="U51717" i="1"/>
  <c r="U51718" i="1"/>
  <c r="U51719" i="1"/>
  <c r="U51720" i="1"/>
  <c r="U51721" i="1"/>
  <c r="U51722" i="1"/>
  <c r="U51723" i="1"/>
  <c r="U51724" i="1"/>
  <c r="U51725" i="1"/>
  <c r="U51726" i="1"/>
  <c r="U51727" i="1"/>
  <c r="U51728" i="1"/>
  <c r="U51729" i="1"/>
  <c r="U51730" i="1"/>
  <c r="U51731" i="1"/>
  <c r="U51732" i="1"/>
  <c r="U51733" i="1"/>
  <c r="U51734" i="1"/>
  <c r="U51735" i="1"/>
  <c r="U51736" i="1"/>
  <c r="U51737" i="1"/>
  <c r="U51738" i="1"/>
  <c r="U51739" i="1"/>
  <c r="U51740" i="1"/>
  <c r="U51741" i="1"/>
  <c r="U51742" i="1"/>
  <c r="U51743" i="1"/>
  <c r="U51744" i="1"/>
  <c r="U51745" i="1"/>
  <c r="U51746" i="1"/>
  <c r="U51747" i="1"/>
  <c r="U51748" i="1"/>
  <c r="U51749" i="1"/>
  <c r="U51750" i="1"/>
  <c r="U51751" i="1"/>
  <c r="U51752" i="1"/>
  <c r="U51753" i="1"/>
  <c r="U51754" i="1"/>
  <c r="U51755" i="1"/>
  <c r="U51756" i="1"/>
  <c r="U51757" i="1"/>
  <c r="U51758" i="1"/>
  <c r="U51759" i="1"/>
  <c r="U51760" i="1"/>
  <c r="U51761" i="1"/>
  <c r="U51762" i="1"/>
  <c r="U51763" i="1"/>
  <c r="U51764" i="1"/>
  <c r="U51765" i="1"/>
  <c r="U51766" i="1"/>
  <c r="U51767" i="1"/>
  <c r="U51768" i="1"/>
  <c r="U51769" i="1"/>
  <c r="U51770" i="1"/>
  <c r="U51771" i="1"/>
  <c r="U51772" i="1"/>
  <c r="U51773" i="1"/>
  <c r="U51774" i="1"/>
  <c r="U51775" i="1"/>
  <c r="U51776" i="1"/>
  <c r="U51777" i="1"/>
  <c r="U51778" i="1"/>
  <c r="U51779" i="1"/>
  <c r="U51780" i="1"/>
  <c r="U51781" i="1"/>
  <c r="U51782" i="1"/>
  <c r="U51783" i="1"/>
  <c r="U51784" i="1"/>
  <c r="U51785" i="1"/>
  <c r="U51786" i="1"/>
  <c r="U51787" i="1"/>
  <c r="U51788" i="1"/>
  <c r="U51789" i="1"/>
  <c r="U51790" i="1"/>
  <c r="U51791" i="1"/>
  <c r="U51792" i="1"/>
  <c r="U51793" i="1"/>
  <c r="U51794" i="1"/>
  <c r="U51795" i="1"/>
  <c r="U51796" i="1"/>
  <c r="U51797" i="1"/>
  <c r="U51798" i="1"/>
  <c r="U51799" i="1"/>
  <c r="U51800" i="1"/>
  <c r="U51801" i="1"/>
  <c r="U51802" i="1"/>
  <c r="U51803" i="1"/>
  <c r="U51804" i="1"/>
  <c r="U51805" i="1"/>
  <c r="U51806" i="1"/>
  <c r="U51807" i="1"/>
  <c r="U51808" i="1"/>
  <c r="U51809" i="1"/>
  <c r="U51810" i="1"/>
  <c r="U51811" i="1"/>
  <c r="U51812" i="1"/>
  <c r="U51813" i="1"/>
  <c r="U51814" i="1"/>
  <c r="U51815" i="1"/>
  <c r="U51816" i="1"/>
  <c r="U51817" i="1"/>
  <c r="U51818" i="1"/>
  <c r="U51819" i="1"/>
  <c r="U51820" i="1"/>
  <c r="U51821" i="1"/>
  <c r="U51822" i="1"/>
  <c r="U51823" i="1"/>
  <c r="U51824" i="1"/>
  <c r="U51825" i="1"/>
  <c r="U51826" i="1"/>
  <c r="U51827" i="1"/>
  <c r="U51828" i="1"/>
  <c r="U51829" i="1"/>
  <c r="U51830" i="1"/>
  <c r="U51831" i="1"/>
  <c r="U51832" i="1"/>
  <c r="U51833" i="1"/>
  <c r="U51834" i="1"/>
  <c r="U51835" i="1"/>
  <c r="U51836" i="1"/>
  <c r="U51837" i="1"/>
  <c r="U51838" i="1"/>
  <c r="U51839" i="1"/>
  <c r="U51840" i="1"/>
  <c r="U51841" i="1"/>
  <c r="U51842" i="1"/>
  <c r="U51843" i="1"/>
  <c r="U51844" i="1"/>
  <c r="U51845" i="1"/>
  <c r="U51846" i="1"/>
  <c r="U51847" i="1"/>
  <c r="U51848" i="1"/>
  <c r="U51849" i="1"/>
  <c r="U51850" i="1"/>
  <c r="U51851" i="1"/>
  <c r="U51852" i="1"/>
  <c r="U51853" i="1"/>
  <c r="U51854" i="1"/>
  <c r="U51855" i="1"/>
  <c r="U51856" i="1"/>
  <c r="U51857" i="1"/>
  <c r="U51858" i="1"/>
  <c r="U51859" i="1"/>
  <c r="U51860" i="1"/>
  <c r="U51861" i="1"/>
  <c r="U51862" i="1"/>
  <c r="U51863" i="1"/>
  <c r="U51864" i="1"/>
  <c r="U51865" i="1"/>
  <c r="U51866" i="1"/>
  <c r="U51867" i="1"/>
  <c r="U51868" i="1"/>
  <c r="U51869" i="1"/>
  <c r="U51870" i="1"/>
  <c r="U51871" i="1"/>
  <c r="U51872" i="1"/>
  <c r="U51873" i="1"/>
  <c r="U51874" i="1"/>
  <c r="U51875" i="1"/>
  <c r="U51876" i="1"/>
  <c r="U51877" i="1"/>
  <c r="U51878" i="1"/>
  <c r="U51879" i="1"/>
  <c r="U51880" i="1"/>
  <c r="U51881" i="1"/>
  <c r="U51882" i="1"/>
  <c r="U51883" i="1"/>
  <c r="U51884" i="1"/>
  <c r="U51885" i="1"/>
  <c r="U51886" i="1"/>
  <c r="U51887" i="1"/>
  <c r="U51888" i="1"/>
  <c r="U51889" i="1"/>
  <c r="U51890" i="1"/>
  <c r="U51891" i="1"/>
  <c r="U51892" i="1"/>
  <c r="U51893" i="1"/>
  <c r="U51894" i="1"/>
  <c r="U51895" i="1"/>
  <c r="U51896" i="1"/>
  <c r="U51897" i="1"/>
  <c r="U51898" i="1"/>
  <c r="U51899" i="1"/>
  <c r="U51900" i="1"/>
  <c r="U51901" i="1"/>
  <c r="U51902" i="1"/>
  <c r="U51903" i="1"/>
  <c r="U51904" i="1"/>
  <c r="U51905" i="1"/>
  <c r="U51906" i="1"/>
  <c r="U51907" i="1"/>
  <c r="U51908" i="1"/>
  <c r="U51909" i="1"/>
  <c r="U51910" i="1"/>
  <c r="U51911" i="1"/>
  <c r="U51912" i="1"/>
  <c r="U51913" i="1"/>
  <c r="U51914" i="1"/>
  <c r="U51915" i="1"/>
  <c r="U51916" i="1"/>
  <c r="U51917" i="1"/>
  <c r="U51918" i="1"/>
  <c r="U51919" i="1"/>
  <c r="U51920" i="1"/>
  <c r="U51921" i="1"/>
  <c r="U51922" i="1"/>
  <c r="U51923" i="1"/>
  <c r="U51924" i="1"/>
  <c r="U51925" i="1"/>
  <c r="U51926" i="1"/>
  <c r="U51927" i="1"/>
  <c r="U51928" i="1"/>
  <c r="U51929" i="1"/>
  <c r="U51930" i="1"/>
  <c r="U51931" i="1"/>
  <c r="U51932" i="1"/>
  <c r="U51933" i="1"/>
  <c r="U51934" i="1"/>
  <c r="U51935" i="1"/>
  <c r="U51936" i="1"/>
  <c r="U51937" i="1"/>
  <c r="U51938" i="1"/>
  <c r="U51939" i="1"/>
  <c r="U51940" i="1"/>
  <c r="U51941" i="1"/>
  <c r="U51942" i="1"/>
  <c r="U51943" i="1"/>
  <c r="U51944" i="1"/>
  <c r="U51945" i="1"/>
  <c r="U51946" i="1"/>
  <c r="U51947" i="1"/>
  <c r="U51948" i="1"/>
  <c r="U51949" i="1"/>
  <c r="U51950" i="1"/>
  <c r="U51951" i="1"/>
  <c r="U51952" i="1"/>
  <c r="U51953" i="1"/>
  <c r="U51954" i="1"/>
  <c r="U51955" i="1"/>
  <c r="U51956" i="1"/>
  <c r="U51957" i="1"/>
  <c r="U51958" i="1"/>
  <c r="U51959" i="1"/>
  <c r="U51960" i="1"/>
  <c r="U51961" i="1"/>
  <c r="U51962" i="1"/>
  <c r="U51963" i="1"/>
  <c r="U51964" i="1"/>
  <c r="U51965" i="1"/>
  <c r="U51966" i="1"/>
  <c r="U51967" i="1"/>
  <c r="U51968" i="1"/>
  <c r="U51969" i="1"/>
  <c r="U51970" i="1"/>
  <c r="U51971" i="1"/>
  <c r="U51972" i="1"/>
  <c r="U51973" i="1"/>
  <c r="U51974" i="1"/>
  <c r="U51975" i="1"/>
  <c r="U51976" i="1"/>
  <c r="U51977" i="1"/>
  <c r="U51978" i="1"/>
  <c r="U51979" i="1"/>
  <c r="U51980" i="1"/>
  <c r="U51981" i="1"/>
  <c r="U51982" i="1"/>
  <c r="U51983" i="1"/>
  <c r="U51984" i="1"/>
  <c r="U51985" i="1"/>
  <c r="U51986" i="1"/>
  <c r="U51987" i="1"/>
  <c r="U51988" i="1"/>
  <c r="U51989" i="1"/>
  <c r="U51990" i="1"/>
  <c r="U51991" i="1"/>
  <c r="U51992" i="1"/>
  <c r="U51993" i="1"/>
  <c r="U51994" i="1"/>
  <c r="U51995" i="1"/>
  <c r="U51996" i="1"/>
  <c r="U51997" i="1"/>
  <c r="U51998" i="1"/>
  <c r="U51999" i="1"/>
  <c r="U52000" i="1"/>
  <c r="U52001" i="1"/>
  <c r="U52002" i="1"/>
  <c r="U52003" i="1"/>
  <c r="U52004" i="1"/>
  <c r="U52005" i="1"/>
  <c r="U52006" i="1"/>
  <c r="U52007" i="1"/>
  <c r="U52008" i="1"/>
  <c r="U52009" i="1"/>
  <c r="U52010" i="1"/>
  <c r="U52011" i="1"/>
  <c r="U52012" i="1"/>
  <c r="U52013" i="1"/>
  <c r="U52014" i="1"/>
  <c r="U52015" i="1"/>
  <c r="U52016" i="1"/>
  <c r="U52017" i="1"/>
  <c r="U52018" i="1"/>
  <c r="U52019" i="1"/>
  <c r="U52020" i="1"/>
  <c r="U52021" i="1"/>
  <c r="U52022" i="1"/>
  <c r="U52023" i="1"/>
  <c r="U52024" i="1"/>
  <c r="U52025" i="1"/>
  <c r="U52026" i="1"/>
  <c r="U52027" i="1"/>
  <c r="U52028" i="1"/>
  <c r="U52029" i="1"/>
  <c r="U52030" i="1"/>
  <c r="U52031" i="1"/>
  <c r="U52032" i="1"/>
  <c r="U52033" i="1"/>
  <c r="U52034" i="1"/>
  <c r="U52035" i="1"/>
  <c r="U52036" i="1"/>
  <c r="U52037" i="1"/>
  <c r="U52038" i="1"/>
  <c r="U52039" i="1"/>
  <c r="U52040" i="1"/>
  <c r="U52041" i="1"/>
  <c r="U52042" i="1"/>
  <c r="U52043" i="1"/>
  <c r="U52044" i="1"/>
  <c r="U52045" i="1"/>
  <c r="U52046" i="1"/>
  <c r="U52047" i="1"/>
  <c r="U52048" i="1"/>
  <c r="U52049" i="1"/>
  <c r="U52050" i="1"/>
  <c r="U52051" i="1"/>
  <c r="U52052" i="1"/>
  <c r="U52053" i="1"/>
  <c r="U52054" i="1"/>
  <c r="U52055" i="1"/>
  <c r="U52056" i="1"/>
  <c r="U52057" i="1"/>
  <c r="U52058" i="1"/>
  <c r="U52059" i="1"/>
  <c r="U52060" i="1"/>
  <c r="U52061" i="1"/>
  <c r="U52062" i="1"/>
  <c r="U52063" i="1"/>
  <c r="U52064" i="1"/>
  <c r="U52065" i="1"/>
  <c r="U52066" i="1"/>
  <c r="U52067" i="1"/>
  <c r="U52068" i="1"/>
  <c r="U52069" i="1"/>
  <c r="U52070" i="1"/>
  <c r="U52071" i="1"/>
  <c r="U52072" i="1"/>
  <c r="U52073" i="1"/>
  <c r="U52074" i="1"/>
  <c r="U52075" i="1"/>
  <c r="U52076" i="1"/>
  <c r="U52077" i="1"/>
  <c r="U52078" i="1"/>
  <c r="U52079" i="1"/>
  <c r="U52080" i="1"/>
  <c r="U52081" i="1"/>
  <c r="U52082" i="1"/>
  <c r="U52083" i="1"/>
  <c r="U52084" i="1"/>
  <c r="U52085" i="1"/>
  <c r="U52086" i="1"/>
  <c r="U52087" i="1"/>
  <c r="U52088" i="1"/>
  <c r="U52089" i="1"/>
  <c r="U52090" i="1"/>
  <c r="U52091" i="1"/>
  <c r="U52092" i="1"/>
  <c r="U52093" i="1"/>
  <c r="U52094" i="1"/>
  <c r="U52095" i="1"/>
  <c r="U52096" i="1"/>
  <c r="U52097" i="1"/>
  <c r="U52098" i="1"/>
  <c r="U52099" i="1"/>
  <c r="U52100" i="1"/>
  <c r="U52101" i="1"/>
  <c r="U52102" i="1"/>
  <c r="U52103" i="1"/>
  <c r="U52104" i="1"/>
  <c r="U52105" i="1"/>
  <c r="U52106" i="1"/>
  <c r="U52107" i="1"/>
  <c r="U52108" i="1"/>
  <c r="U52109" i="1"/>
  <c r="U52110" i="1"/>
  <c r="U52111" i="1"/>
  <c r="U52112" i="1"/>
  <c r="U52113" i="1"/>
  <c r="U52114" i="1"/>
  <c r="U52115" i="1"/>
  <c r="U52116" i="1"/>
  <c r="U52117" i="1"/>
  <c r="U52118" i="1"/>
  <c r="U52119" i="1"/>
  <c r="U52120" i="1"/>
  <c r="U52121" i="1"/>
  <c r="U52122" i="1"/>
  <c r="U52123" i="1"/>
  <c r="U52124" i="1"/>
  <c r="U52125" i="1"/>
  <c r="U52126" i="1"/>
  <c r="U52127" i="1"/>
  <c r="U52128" i="1"/>
  <c r="U52129" i="1"/>
  <c r="U52130" i="1"/>
  <c r="U52131" i="1"/>
  <c r="U52132" i="1"/>
  <c r="U52133" i="1"/>
  <c r="U52134" i="1"/>
  <c r="U52135" i="1"/>
  <c r="U52136" i="1"/>
  <c r="U52137" i="1"/>
  <c r="U52138" i="1"/>
  <c r="U52139" i="1"/>
  <c r="U52140" i="1"/>
  <c r="U52141" i="1"/>
  <c r="U52142" i="1"/>
  <c r="U52143" i="1"/>
  <c r="U52144" i="1"/>
  <c r="U52145" i="1"/>
  <c r="U52146" i="1"/>
  <c r="U52147" i="1"/>
  <c r="U52148" i="1"/>
  <c r="U52149" i="1"/>
  <c r="U52150" i="1"/>
  <c r="U52151" i="1"/>
  <c r="U52152" i="1"/>
  <c r="U52153" i="1"/>
  <c r="U52154" i="1"/>
  <c r="U52155" i="1"/>
  <c r="U52156" i="1"/>
  <c r="U52157" i="1"/>
  <c r="U52158" i="1"/>
  <c r="U52159" i="1"/>
  <c r="U52160" i="1"/>
  <c r="U52161" i="1"/>
  <c r="U52162" i="1"/>
  <c r="U52163" i="1"/>
  <c r="U52164" i="1"/>
  <c r="U52165" i="1"/>
  <c r="U52166" i="1"/>
  <c r="U52167" i="1"/>
  <c r="U52168" i="1"/>
  <c r="U52169" i="1"/>
  <c r="U52170" i="1"/>
  <c r="U52171" i="1"/>
  <c r="U52172" i="1"/>
  <c r="U52173" i="1"/>
  <c r="U52174" i="1"/>
  <c r="U52175" i="1"/>
  <c r="U52176" i="1"/>
  <c r="U52177" i="1"/>
  <c r="U52178" i="1"/>
  <c r="U52179" i="1"/>
  <c r="U52180" i="1"/>
  <c r="U52181" i="1"/>
  <c r="U52182" i="1"/>
  <c r="U52183" i="1"/>
  <c r="U52184" i="1"/>
  <c r="U52185" i="1"/>
  <c r="U52186" i="1"/>
  <c r="U52187" i="1"/>
  <c r="U52188" i="1"/>
  <c r="U52189" i="1"/>
  <c r="U52190" i="1"/>
  <c r="U52191" i="1"/>
  <c r="U52192" i="1"/>
  <c r="U52193" i="1"/>
  <c r="U52194" i="1"/>
  <c r="U52195" i="1"/>
  <c r="U52196" i="1"/>
  <c r="U52197" i="1"/>
  <c r="U52198" i="1"/>
  <c r="U52199" i="1"/>
  <c r="U52200" i="1"/>
  <c r="U52201" i="1"/>
  <c r="U52202" i="1"/>
  <c r="U52203" i="1"/>
  <c r="U52204" i="1"/>
  <c r="U52205" i="1"/>
  <c r="U52206" i="1"/>
  <c r="U52207" i="1"/>
  <c r="U52208" i="1"/>
  <c r="U52209" i="1"/>
  <c r="U52210" i="1"/>
  <c r="U52211" i="1"/>
  <c r="U52212" i="1"/>
  <c r="U52213" i="1"/>
  <c r="U52214" i="1"/>
  <c r="U52215" i="1"/>
  <c r="U52216" i="1"/>
  <c r="U52217" i="1"/>
  <c r="U52218" i="1"/>
  <c r="U52219" i="1"/>
  <c r="U52220" i="1"/>
  <c r="U52221" i="1"/>
  <c r="U52222" i="1"/>
  <c r="U52223" i="1"/>
  <c r="U52224" i="1"/>
  <c r="U52225" i="1"/>
  <c r="U52226" i="1"/>
  <c r="U52227" i="1"/>
  <c r="U52228" i="1"/>
  <c r="U52229" i="1"/>
  <c r="U52230" i="1"/>
  <c r="U52231" i="1"/>
  <c r="U52232" i="1"/>
  <c r="U52233" i="1"/>
  <c r="U52234" i="1"/>
  <c r="U52235" i="1"/>
  <c r="U52236" i="1"/>
  <c r="U52237" i="1"/>
  <c r="U52238" i="1"/>
  <c r="U52239" i="1"/>
  <c r="U52240" i="1"/>
  <c r="U52241" i="1"/>
  <c r="U52242" i="1"/>
  <c r="U52243" i="1"/>
  <c r="U52244" i="1"/>
  <c r="U52245" i="1"/>
  <c r="U52246" i="1"/>
  <c r="U52247" i="1"/>
  <c r="U52248" i="1"/>
  <c r="U52249" i="1"/>
  <c r="U52250" i="1"/>
  <c r="U52251" i="1"/>
  <c r="U52252" i="1"/>
  <c r="U52253" i="1"/>
  <c r="U52254" i="1"/>
  <c r="U52255" i="1"/>
  <c r="U52256" i="1"/>
  <c r="U52257" i="1"/>
  <c r="U52258" i="1"/>
  <c r="U52259" i="1"/>
  <c r="U52260" i="1"/>
  <c r="U52261" i="1"/>
  <c r="U52262" i="1"/>
  <c r="U52263" i="1"/>
  <c r="U52264" i="1"/>
  <c r="U52265" i="1"/>
  <c r="U52266" i="1"/>
  <c r="U52267" i="1"/>
  <c r="U52268" i="1"/>
  <c r="U52269" i="1"/>
  <c r="U52270" i="1"/>
  <c r="U52271" i="1"/>
  <c r="U52272" i="1"/>
  <c r="U52273" i="1"/>
  <c r="U52274" i="1"/>
  <c r="U52275" i="1"/>
  <c r="U52276" i="1"/>
  <c r="U52277" i="1"/>
  <c r="U52278" i="1"/>
  <c r="U52279" i="1"/>
  <c r="U52280" i="1"/>
  <c r="U52281" i="1"/>
  <c r="U52282" i="1"/>
  <c r="U52283" i="1"/>
  <c r="U52284" i="1"/>
  <c r="U52285" i="1"/>
  <c r="U52286" i="1"/>
  <c r="U52287" i="1"/>
  <c r="U52288" i="1"/>
  <c r="U52289" i="1"/>
  <c r="U52290" i="1"/>
  <c r="U52291" i="1"/>
  <c r="U52292" i="1"/>
  <c r="U52293" i="1"/>
  <c r="U52294" i="1"/>
  <c r="U52295" i="1"/>
  <c r="U52296" i="1"/>
  <c r="U52297" i="1"/>
  <c r="U52298" i="1"/>
  <c r="U52299" i="1"/>
  <c r="U52300" i="1"/>
  <c r="U52301" i="1"/>
  <c r="U52302" i="1"/>
  <c r="U52303" i="1"/>
  <c r="U52304" i="1"/>
  <c r="U52305" i="1"/>
  <c r="U52306" i="1"/>
  <c r="U52307" i="1"/>
  <c r="U52308" i="1"/>
  <c r="U52309" i="1"/>
  <c r="U52310" i="1"/>
  <c r="U52311" i="1"/>
  <c r="U52312" i="1"/>
  <c r="U52313" i="1"/>
  <c r="U52314" i="1"/>
  <c r="U52315" i="1"/>
  <c r="U52316" i="1"/>
  <c r="U52317" i="1"/>
  <c r="U52318" i="1"/>
  <c r="U52319" i="1"/>
  <c r="U52320" i="1"/>
  <c r="U52321" i="1"/>
  <c r="U52322" i="1"/>
  <c r="U52323" i="1"/>
  <c r="U52324" i="1"/>
  <c r="U52325" i="1"/>
  <c r="U52326" i="1"/>
  <c r="U52327" i="1"/>
  <c r="U52328" i="1"/>
  <c r="U52329" i="1"/>
  <c r="U52330" i="1"/>
  <c r="U52331" i="1"/>
  <c r="U52332" i="1"/>
  <c r="U52333" i="1"/>
  <c r="U52334" i="1"/>
  <c r="U52335" i="1"/>
  <c r="U52336" i="1"/>
  <c r="U52337" i="1"/>
  <c r="U52338" i="1"/>
  <c r="U52339" i="1"/>
  <c r="U52340" i="1"/>
  <c r="U52341" i="1"/>
  <c r="U52342" i="1"/>
  <c r="U52343" i="1"/>
  <c r="U52344" i="1"/>
  <c r="U52345" i="1"/>
  <c r="U52346" i="1"/>
  <c r="U52347" i="1"/>
  <c r="U52348" i="1"/>
  <c r="U52349" i="1"/>
  <c r="U52350" i="1"/>
  <c r="U52351" i="1"/>
  <c r="U52352" i="1"/>
  <c r="U52353" i="1"/>
  <c r="U52354" i="1"/>
  <c r="U52355" i="1"/>
  <c r="U52356" i="1"/>
  <c r="U52357" i="1"/>
  <c r="U52358" i="1"/>
  <c r="U52359" i="1"/>
  <c r="U52360" i="1"/>
  <c r="U52361" i="1"/>
  <c r="U52362" i="1"/>
  <c r="U52363" i="1"/>
  <c r="U52364" i="1"/>
  <c r="U52365" i="1"/>
  <c r="U52366" i="1"/>
  <c r="U52367" i="1"/>
  <c r="U52368" i="1"/>
  <c r="U52369" i="1"/>
  <c r="U52370" i="1"/>
  <c r="U52371" i="1"/>
  <c r="U52372" i="1"/>
  <c r="U52373" i="1"/>
  <c r="U52374" i="1"/>
  <c r="U52375" i="1"/>
  <c r="U52376" i="1"/>
  <c r="U52377" i="1"/>
  <c r="U52378" i="1"/>
  <c r="U52379" i="1"/>
  <c r="U52380" i="1"/>
  <c r="U52381" i="1"/>
  <c r="U52382" i="1"/>
  <c r="U52383" i="1"/>
  <c r="U52384" i="1"/>
  <c r="U52385" i="1"/>
  <c r="U52386" i="1"/>
  <c r="U52387" i="1"/>
  <c r="U52388" i="1"/>
  <c r="U52389" i="1"/>
  <c r="U52390" i="1"/>
  <c r="U52391" i="1"/>
  <c r="U52392" i="1"/>
  <c r="U52393" i="1"/>
  <c r="U52394" i="1"/>
  <c r="U52395" i="1"/>
  <c r="U52396" i="1"/>
  <c r="U52397" i="1"/>
  <c r="U52398" i="1"/>
  <c r="U52399" i="1"/>
  <c r="U52400" i="1"/>
  <c r="U52401" i="1"/>
  <c r="U52402" i="1"/>
  <c r="U52403" i="1"/>
  <c r="U52404" i="1"/>
  <c r="U52405" i="1"/>
  <c r="U52406" i="1"/>
  <c r="U52407" i="1"/>
  <c r="U52408" i="1"/>
  <c r="U52409" i="1"/>
  <c r="U52410" i="1"/>
  <c r="U52411" i="1"/>
  <c r="U52412" i="1"/>
  <c r="U52413" i="1"/>
  <c r="U52414" i="1"/>
  <c r="U52415" i="1"/>
  <c r="U52416" i="1"/>
  <c r="U52417" i="1"/>
  <c r="U52418" i="1"/>
  <c r="U52419" i="1"/>
  <c r="U52420" i="1"/>
  <c r="U52421" i="1"/>
  <c r="U52422" i="1"/>
  <c r="U52423" i="1"/>
  <c r="U52424" i="1"/>
  <c r="U52425" i="1"/>
  <c r="U52426" i="1"/>
  <c r="U52427" i="1"/>
  <c r="U52428" i="1"/>
  <c r="U52429" i="1"/>
  <c r="U52430" i="1"/>
  <c r="U52431" i="1"/>
  <c r="U52432" i="1"/>
  <c r="U52433" i="1"/>
  <c r="U52434" i="1"/>
  <c r="U52435" i="1"/>
  <c r="U52436" i="1"/>
  <c r="U52437" i="1"/>
  <c r="U52438" i="1"/>
  <c r="U52439" i="1"/>
  <c r="U52440" i="1"/>
  <c r="U52441" i="1"/>
  <c r="U52442" i="1"/>
  <c r="U52443" i="1"/>
  <c r="U52444" i="1"/>
  <c r="U52445" i="1"/>
  <c r="U52446" i="1"/>
  <c r="U52447" i="1"/>
  <c r="U52448" i="1"/>
  <c r="U52449" i="1"/>
  <c r="U52450" i="1"/>
  <c r="U52451" i="1"/>
  <c r="U52452" i="1"/>
  <c r="U52453" i="1"/>
  <c r="U52454" i="1"/>
  <c r="U52455" i="1"/>
  <c r="U52456" i="1"/>
  <c r="U52457" i="1"/>
  <c r="U52458" i="1"/>
  <c r="U52459" i="1"/>
  <c r="U52460" i="1"/>
  <c r="U52461" i="1"/>
  <c r="U52462" i="1"/>
  <c r="U52463" i="1"/>
  <c r="U52464" i="1"/>
  <c r="U52465" i="1"/>
  <c r="U52466" i="1"/>
  <c r="U52467" i="1"/>
  <c r="U52468" i="1"/>
  <c r="U52469" i="1"/>
  <c r="U52470" i="1"/>
  <c r="U52471" i="1"/>
  <c r="U52472" i="1"/>
  <c r="U52473" i="1"/>
  <c r="U52474" i="1"/>
  <c r="U52475" i="1"/>
  <c r="U52476" i="1"/>
  <c r="U52477" i="1"/>
  <c r="U52478" i="1"/>
  <c r="U52479" i="1"/>
  <c r="U52480" i="1"/>
  <c r="U52481" i="1"/>
  <c r="U52482" i="1"/>
  <c r="U52483" i="1"/>
  <c r="U52484" i="1"/>
  <c r="U52485" i="1"/>
  <c r="U52486" i="1"/>
  <c r="U52487" i="1"/>
  <c r="U52488" i="1"/>
  <c r="U52489" i="1"/>
  <c r="U52490" i="1"/>
  <c r="U52491" i="1"/>
  <c r="U52492" i="1"/>
  <c r="U52493" i="1"/>
  <c r="U52494" i="1"/>
  <c r="U52495" i="1"/>
  <c r="U52496" i="1"/>
  <c r="U52497" i="1"/>
  <c r="U52498" i="1"/>
  <c r="U52499" i="1"/>
  <c r="U52500" i="1"/>
  <c r="U52501" i="1"/>
  <c r="U52502" i="1"/>
  <c r="U52503" i="1"/>
  <c r="U52504" i="1"/>
  <c r="U52505" i="1"/>
  <c r="U52506" i="1"/>
  <c r="U52507" i="1"/>
  <c r="U52508" i="1"/>
  <c r="U52509" i="1"/>
  <c r="U52510" i="1"/>
  <c r="U52511" i="1"/>
  <c r="U52512" i="1"/>
  <c r="U52513" i="1"/>
  <c r="U52514" i="1"/>
  <c r="U52515" i="1"/>
  <c r="U52516" i="1"/>
  <c r="U52517" i="1"/>
  <c r="U52518" i="1"/>
  <c r="U52519" i="1"/>
  <c r="U52520" i="1"/>
  <c r="U52521" i="1"/>
  <c r="U52522" i="1"/>
  <c r="U52523" i="1"/>
  <c r="U52524" i="1"/>
  <c r="U52525" i="1"/>
  <c r="U52526" i="1"/>
  <c r="U52527" i="1"/>
  <c r="U52528" i="1"/>
  <c r="U52529" i="1"/>
  <c r="U52530" i="1"/>
  <c r="U52531" i="1"/>
  <c r="U52532" i="1"/>
  <c r="U52533" i="1"/>
  <c r="U52534" i="1"/>
  <c r="U52535" i="1"/>
  <c r="U52536" i="1"/>
  <c r="U52537" i="1"/>
  <c r="U52538" i="1"/>
  <c r="U52539" i="1"/>
  <c r="U52540" i="1"/>
  <c r="U52541" i="1"/>
  <c r="U52542" i="1"/>
  <c r="U52543" i="1"/>
  <c r="U52544" i="1"/>
  <c r="U52545" i="1"/>
  <c r="U52546" i="1"/>
  <c r="U52547" i="1"/>
  <c r="U52548" i="1"/>
  <c r="U52549" i="1"/>
  <c r="U52550" i="1"/>
  <c r="U52551" i="1"/>
  <c r="U52552" i="1"/>
  <c r="U52553" i="1"/>
  <c r="U52554" i="1"/>
  <c r="U52555" i="1"/>
  <c r="U52556" i="1"/>
  <c r="U52557" i="1"/>
  <c r="U52558" i="1"/>
  <c r="U52559" i="1"/>
  <c r="U52560" i="1"/>
  <c r="U52561" i="1"/>
  <c r="U52562" i="1"/>
  <c r="U52563" i="1"/>
  <c r="U52564" i="1"/>
  <c r="U52565" i="1"/>
  <c r="U52566" i="1"/>
  <c r="U52567" i="1"/>
  <c r="U52568" i="1"/>
  <c r="U52569" i="1"/>
  <c r="U52570" i="1"/>
  <c r="U52571" i="1"/>
  <c r="U52572" i="1"/>
  <c r="U52573" i="1"/>
  <c r="U52574" i="1"/>
  <c r="U52575" i="1"/>
  <c r="U52576" i="1"/>
  <c r="U52577" i="1"/>
  <c r="U52578" i="1"/>
  <c r="U52579" i="1"/>
  <c r="U52580" i="1"/>
  <c r="U52581" i="1"/>
  <c r="U52582" i="1"/>
  <c r="U52583" i="1"/>
  <c r="U52584" i="1"/>
  <c r="U52585" i="1"/>
  <c r="U52586" i="1"/>
  <c r="U52587" i="1"/>
  <c r="U52588" i="1"/>
  <c r="U52589" i="1"/>
  <c r="U52590" i="1"/>
  <c r="U52591" i="1"/>
  <c r="U52592" i="1"/>
  <c r="U52593" i="1"/>
  <c r="U52594" i="1"/>
  <c r="U52595" i="1"/>
  <c r="U52596" i="1"/>
  <c r="U52597" i="1"/>
  <c r="U52598" i="1"/>
  <c r="U52599" i="1"/>
  <c r="U52600" i="1"/>
  <c r="U52601" i="1"/>
  <c r="U52602" i="1"/>
  <c r="U52603" i="1"/>
  <c r="U52604" i="1"/>
  <c r="U52605" i="1"/>
  <c r="U52606" i="1"/>
  <c r="U52607" i="1"/>
  <c r="U52608" i="1"/>
  <c r="U52609" i="1"/>
  <c r="U52610" i="1"/>
  <c r="U52611" i="1"/>
  <c r="U52612" i="1"/>
  <c r="U52613" i="1"/>
  <c r="U52614" i="1"/>
  <c r="U52615" i="1"/>
  <c r="U52616" i="1"/>
  <c r="U52617" i="1"/>
  <c r="U52618" i="1"/>
  <c r="U52619" i="1"/>
  <c r="U52620" i="1"/>
  <c r="U52621" i="1"/>
  <c r="U52622" i="1"/>
  <c r="U52623" i="1"/>
  <c r="U52624" i="1"/>
  <c r="U52625" i="1"/>
  <c r="U52626" i="1"/>
  <c r="U52627" i="1"/>
  <c r="U52628" i="1"/>
  <c r="U52629" i="1"/>
  <c r="U52630" i="1"/>
  <c r="U52631" i="1"/>
  <c r="U52632" i="1"/>
  <c r="U52633" i="1"/>
  <c r="U52634" i="1"/>
  <c r="U52635" i="1"/>
  <c r="U52636" i="1"/>
  <c r="U52637" i="1"/>
  <c r="U52638" i="1"/>
  <c r="U52639" i="1"/>
  <c r="U52640" i="1"/>
  <c r="U52641" i="1"/>
  <c r="U52642" i="1"/>
  <c r="U52643" i="1"/>
  <c r="U52644" i="1"/>
  <c r="U52645" i="1"/>
  <c r="U52646" i="1"/>
  <c r="U52647" i="1"/>
  <c r="U52648" i="1"/>
  <c r="U52649" i="1"/>
  <c r="U52650" i="1"/>
  <c r="U52651" i="1"/>
  <c r="U52652" i="1"/>
  <c r="U52653" i="1"/>
  <c r="U52654" i="1"/>
  <c r="U52655" i="1"/>
  <c r="U52656" i="1"/>
  <c r="U52657" i="1"/>
  <c r="U52658" i="1"/>
  <c r="U52659" i="1"/>
  <c r="U52660" i="1"/>
  <c r="U52661" i="1"/>
  <c r="U52662" i="1"/>
  <c r="U52663" i="1"/>
  <c r="U52664" i="1"/>
  <c r="U52665" i="1"/>
  <c r="U52666" i="1"/>
  <c r="U52667" i="1"/>
  <c r="U52668" i="1"/>
  <c r="U52669" i="1"/>
  <c r="U52670" i="1"/>
  <c r="U52671" i="1"/>
  <c r="U52672" i="1"/>
  <c r="U52673" i="1"/>
  <c r="U52674" i="1"/>
  <c r="U52675" i="1"/>
  <c r="U52676" i="1"/>
  <c r="U52677" i="1"/>
  <c r="U52678" i="1"/>
  <c r="U52679" i="1"/>
  <c r="U52680" i="1"/>
  <c r="U52681" i="1"/>
  <c r="U52682" i="1"/>
  <c r="U52683" i="1"/>
  <c r="U52684" i="1"/>
  <c r="U52685" i="1"/>
  <c r="U52686" i="1"/>
  <c r="U52687" i="1"/>
  <c r="U52688" i="1"/>
  <c r="U52689" i="1"/>
  <c r="U52690" i="1"/>
  <c r="U52691" i="1"/>
  <c r="U52692" i="1"/>
  <c r="U52693" i="1"/>
  <c r="U52694" i="1"/>
  <c r="U52695" i="1"/>
  <c r="U52696" i="1"/>
  <c r="U52697" i="1"/>
  <c r="U52698" i="1"/>
  <c r="U52699" i="1"/>
  <c r="U52700" i="1"/>
  <c r="U52701" i="1"/>
  <c r="U52702" i="1"/>
  <c r="U52703" i="1"/>
  <c r="U52704" i="1"/>
  <c r="U52705" i="1"/>
  <c r="U52706" i="1"/>
  <c r="U52707" i="1"/>
  <c r="U52708" i="1"/>
  <c r="U52709" i="1"/>
  <c r="U52710" i="1"/>
  <c r="U52711" i="1"/>
  <c r="U52712" i="1"/>
  <c r="U52713" i="1"/>
  <c r="U52714" i="1"/>
  <c r="U52715" i="1"/>
  <c r="U52716" i="1"/>
  <c r="U52717" i="1"/>
  <c r="U52718" i="1"/>
  <c r="U52719" i="1"/>
  <c r="U52720" i="1"/>
  <c r="U52721" i="1"/>
  <c r="U52722" i="1"/>
  <c r="U52723" i="1"/>
  <c r="U52724" i="1"/>
  <c r="U52725" i="1"/>
  <c r="U52726" i="1"/>
  <c r="U52727" i="1"/>
  <c r="U52728" i="1"/>
  <c r="U52729" i="1"/>
  <c r="U52730" i="1"/>
  <c r="U52731" i="1"/>
  <c r="U52732" i="1"/>
  <c r="U52733" i="1"/>
  <c r="U52734" i="1"/>
  <c r="U52735" i="1"/>
  <c r="U52736" i="1"/>
  <c r="U52737" i="1"/>
  <c r="U52738" i="1"/>
  <c r="U52739" i="1"/>
  <c r="U52740" i="1"/>
  <c r="U52741" i="1"/>
  <c r="U52742" i="1"/>
  <c r="U52743" i="1"/>
  <c r="U52744" i="1"/>
  <c r="U52745" i="1"/>
  <c r="U52746" i="1"/>
  <c r="U52747" i="1"/>
  <c r="U52748" i="1"/>
  <c r="U52749" i="1"/>
  <c r="U52750" i="1"/>
  <c r="U52751" i="1"/>
  <c r="U52752" i="1"/>
  <c r="U52753" i="1"/>
  <c r="U52754" i="1"/>
  <c r="U52755" i="1"/>
  <c r="U52756" i="1"/>
  <c r="U52757" i="1"/>
  <c r="U52758" i="1"/>
  <c r="U52759" i="1"/>
  <c r="U52760" i="1"/>
  <c r="U52761" i="1"/>
  <c r="U52762" i="1"/>
  <c r="U52763" i="1"/>
  <c r="U52764" i="1"/>
  <c r="U52765" i="1"/>
  <c r="U52766" i="1"/>
  <c r="U52767" i="1"/>
  <c r="U52768" i="1"/>
  <c r="U52769" i="1"/>
  <c r="U52770" i="1"/>
  <c r="U52771" i="1"/>
  <c r="U52772" i="1"/>
  <c r="U52773" i="1"/>
  <c r="U52774" i="1"/>
  <c r="U52775" i="1"/>
  <c r="U52776" i="1"/>
  <c r="U52777" i="1"/>
  <c r="U52778" i="1"/>
  <c r="U52779" i="1"/>
  <c r="U52780" i="1"/>
  <c r="U52781" i="1"/>
  <c r="U52782" i="1"/>
  <c r="U52783" i="1"/>
  <c r="U52784" i="1"/>
  <c r="U52785" i="1"/>
  <c r="U52786" i="1"/>
  <c r="U52787" i="1"/>
  <c r="U52788" i="1"/>
  <c r="U52789" i="1"/>
  <c r="U52790" i="1"/>
  <c r="U52791" i="1"/>
  <c r="U52792" i="1"/>
  <c r="U52793" i="1"/>
  <c r="U52794" i="1"/>
  <c r="U52795" i="1"/>
  <c r="U52796" i="1"/>
  <c r="U52797" i="1"/>
  <c r="U52798" i="1"/>
  <c r="U52799" i="1"/>
  <c r="U52800" i="1"/>
  <c r="U52801" i="1"/>
  <c r="U52802" i="1"/>
  <c r="U52803" i="1"/>
  <c r="U52804" i="1"/>
  <c r="U52805" i="1"/>
  <c r="U52806" i="1"/>
  <c r="U52807" i="1"/>
  <c r="U52808" i="1"/>
  <c r="U52809" i="1"/>
  <c r="U52810" i="1"/>
  <c r="U52811" i="1"/>
  <c r="U52812" i="1"/>
  <c r="U52813" i="1"/>
  <c r="U52814" i="1"/>
  <c r="U52815" i="1"/>
  <c r="U52816" i="1"/>
  <c r="U52817" i="1"/>
  <c r="U52818" i="1"/>
  <c r="U52819" i="1"/>
  <c r="U52820" i="1"/>
  <c r="U52821" i="1"/>
  <c r="U52822" i="1"/>
  <c r="U52823" i="1"/>
  <c r="U52824" i="1"/>
  <c r="U52825" i="1"/>
  <c r="U52826" i="1"/>
  <c r="U52827" i="1"/>
  <c r="U52828" i="1"/>
  <c r="U52829" i="1"/>
  <c r="U52830" i="1"/>
  <c r="U52831" i="1"/>
  <c r="U52832" i="1"/>
  <c r="U52833" i="1"/>
  <c r="U52834" i="1"/>
  <c r="U52835" i="1"/>
  <c r="U52836" i="1"/>
  <c r="U52837" i="1"/>
  <c r="U52838" i="1"/>
  <c r="U52839" i="1"/>
  <c r="U52840" i="1"/>
  <c r="U52841" i="1"/>
  <c r="U52842" i="1"/>
  <c r="U52843" i="1"/>
  <c r="U52844" i="1"/>
  <c r="U52845" i="1"/>
  <c r="U52846" i="1"/>
  <c r="U52847" i="1"/>
  <c r="U52848" i="1"/>
  <c r="U52849" i="1"/>
  <c r="U52850" i="1"/>
  <c r="U52851" i="1"/>
  <c r="U52852" i="1"/>
  <c r="U52853" i="1"/>
  <c r="U52854" i="1"/>
  <c r="U52855" i="1"/>
  <c r="U52856" i="1"/>
  <c r="U52857" i="1"/>
  <c r="U52858" i="1"/>
  <c r="U52859" i="1"/>
  <c r="U52860" i="1"/>
  <c r="U52861" i="1"/>
  <c r="U52862" i="1"/>
  <c r="U52863" i="1"/>
  <c r="U52864" i="1"/>
  <c r="U52865" i="1"/>
  <c r="U52866" i="1"/>
  <c r="U52867" i="1"/>
  <c r="U52868" i="1"/>
  <c r="U52869" i="1"/>
  <c r="U52870" i="1"/>
  <c r="U52871" i="1"/>
  <c r="U52872" i="1"/>
  <c r="U52873" i="1"/>
  <c r="U52874" i="1"/>
  <c r="U52875" i="1"/>
  <c r="U52876" i="1"/>
  <c r="U52877" i="1"/>
  <c r="U52878" i="1"/>
  <c r="U52879" i="1"/>
  <c r="U52880" i="1"/>
  <c r="U52881" i="1"/>
  <c r="U52882" i="1"/>
  <c r="U52883" i="1"/>
  <c r="U52884" i="1"/>
  <c r="U52885" i="1"/>
  <c r="U52886" i="1"/>
  <c r="U52887" i="1"/>
  <c r="U52888" i="1"/>
  <c r="U52889" i="1"/>
  <c r="U52890" i="1"/>
  <c r="U52891" i="1"/>
  <c r="U52892" i="1"/>
  <c r="U52893" i="1"/>
  <c r="U52894" i="1"/>
  <c r="U52895" i="1"/>
  <c r="U52896" i="1"/>
  <c r="U52897" i="1"/>
  <c r="U52898" i="1"/>
  <c r="U52899" i="1"/>
  <c r="U52900" i="1"/>
  <c r="U52901" i="1"/>
  <c r="U52902" i="1"/>
  <c r="U52903" i="1"/>
  <c r="U52904" i="1"/>
  <c r="U52905" i="1"/>
  <c r="U52906" i="1"/>
  <c r="U52907" i="1"/>
  <c r="U52908" i="1"/>
  <c r="U52909" i="1"/>
  <c r="U52910" i="1"/>
  <c r="U52911" i="1"/>
  <c r="U52912" i="1"/>
  <c r="U52913" i="1"/>
  <c r="U52914" i="1"/>
  <c r="U52915" i="1"/>
  <c r="U52916" i="1"/>
  <c r="U52917" i="1"/>
  <c r="U52918" i="1"/>
  <c r="U52919" i="1"/>
  <c r="U52920" i="1"/>
  <c r="U52921" i="1"/>
  <c r="U52922" i="1"/>
  <c r="U52923" i="1"/>
  <c r="U52924" i="1"/>
  <c r="U52925" i="1"/>
  <c r="U52926" i="1"/>
  <c r="U52927" i="1"/>
  <c r="U52928" i="1"/>
  <c r="U52929" i="1"/>
  <c r="U52930" i="1"/>
  <c r="U52931" i="1"/>
  <c r="U52932" i="1"/>
  <c r="U52933" i="1"/>
  <c r="U52934" i="1"/>
  <c r="U52935" i="1"/>
  <c r="U52936" i="1"/>
  <c r="U52937" i="1"/>
  <c r="U52938" i="1"/>
  <c r="U52939" i="1"/>
  <c r="U52940" i="1"/>
  <c r="U52941" i="1"/>
  <c r="U52942" i="1"/>
  <c r="U52943" i="1"/>
  <c r="U52944" i="1"/>
  <c r="U52945" i="1"/>
  <c r="U52946" i="1"/>
  <c r="U52947" i="1"/>
  <c r="U52948" i="1"/>
  <c r="U52949" i="1"/>
  <c r="U52950" i="1"/>
  <c r="U52951" i="1"/>
  <c r="U52952" i="1"/>
  <c r="U52953" i="1"/>
  <c r="U52954" i="1"/>
  <c r="U52955" i="1"/>
  <c r="U52956" i="1"/>
  <c r="U52957" i="1"/>
  <c r="U52958" i="1"/>
  <c r="U52959" i="1"/>
  <c r="U52960" i="1"/>
  <c r="U52961" i="1"/>
  <c r="U52962" i="1"/>
  <c r="U52963" i="1"/>
  <c r="U52964" i="1"/>
  <c r="U52965" i="1"/>
  <c r="U52966" i="1"/>
  <c r="U52967" i="1"/>
  <c r="U52968" i="1"/>
  <c r="U52969" i="1"/>
  <c r="U52970" i="1"/>
  <c r="U52971" i="1"/>
  <c r="U52972" i="1"/>
  <c r="U52973" i="1"/>
  <c r="U52974" i="1"/>
  <c r="U52975" i="1"/>
  <c r="U52976" i="1"/>
  <c r="U52977" i="1"/>
  <c r="U52978" i="1"/>
  <c r="U52979" i="1"/>
  <c r="U52980" i="1"/>
  <c r="U52981" i="1"/>
  <c r="U52982" i="1"/>
  <c r="U52983" i="1"/>
  <c r="U52984" i="1"/>
  <c r="U52985" i="1"/>
  <c r="U52986" i="1"/>
  <c r="U52987" i="1"/>
  <c r="U52988" i="1"/>
  <c r="U52989" i="1"/>
  <c r="U52990" i="1"/>
  <c r="U52991" i="1"/>
  <c r="U52992" i="1"/>
  <c r="U52993" i="1"/>
  <c r="U52994" i="1"/>
  <c r="U52995" i="1"/>
  <c r="U52996" i="1"/>
  <c r="U52997" i="1"/>
  <c r="U52998" i="1"/>
  <c r="U52999" i="1"/>
  <c r="U53000" i="1"/>
  <c r="U53001" i="1"/>
  <c r="U53002" i="1"/>
  <c r="U53003" i="1"/>
  <c r="U53004" i="1"/>
  <c r="U53005" i="1"/>
  <c r="U53006" i="1"/>
  <c r="U53007" i="1"/>
  <c r="U53008" i="1"/>
  <c r="U53009" i="1"/>
  <c r="U53010" i="1"/>
  <c r="U53011" i="1"/>
  <c r="U53012" i="1"/>
  <c r="U53013" i="1"/>
  <c r="U53014" i="1"/>
  <c r="U53015" i="1"/>
  <c r="U53016" i="1"/>
  <c r="U53017" i="1"/>
  <c r="U53018" i="1"/>
  <c r="U53019" i="1"/>
  <c r="U53020" i="1"/>
  <c r="U53021" i="1"/>
  <c r="U53022" i="1"/>
  <c r="U53023" i="1"/>
  <c r="U53024" i="1"/>
  <c r="U53025" i="1"/>
  <c r="U53026" i="1"/>
  <c r="U53027" i="1"/>
  <c r="U53028" i="1"/>
  <c r="U53029" i="1"/>
  <c r="U53030" i="1"/>
  <c r="U53031" i="1"/>
  <c r="U53032" i="1"/>
  <c r="U53033" i="1"/>
  <c r="U53034" i="1"/>
  <c r="U53035" i="1"/>
  <c r="U53036" i="1"/>
  <c r="U53037" i="1"/>
  <c r="U53038" i="1"/>
  <c r="U53039" i="1"/>
  <c r="U53040" i="1"/>
  <c r="U53041" i="1"/>
  <c r="U53042" i="1"/>
  <c r="U53043" i="1"/>
  <c r="U53044" i="1"/>
  <c r="U53045" i="1"/>
  <c r="U53046" i="1"/>
  <c r="U53047" i="1"/>
  <c r="U53048" i="1"/>
  <c r="U53049" i="1"/>
  <c r="U53050" i="1"/>
  <c r="U53051" i="1"/>
  <c r="U53052" i="1"/>
  <c r="U53053" i="1"/>
  <c r="U53054" i="1"/>
  <c r="U53055" i="1"/>
  <c r="U53056" i="1"/>
  <c r="U53057" i="1"/>
  <c r="U53058" i="1"/>
  <c r="U53059" i="1"/>
  <c r="U53060" i="1"/>
  <c r="U53061" i="1"/>
  <c r="U53062" i="1"/>
  <c r="U53063" i="1"/>
  <c r="U53064" i="1"/>
  <c r="U53065" i="1"/>
  <c r="U53066" i="1"/>
  <c r="U53067" i="1"/>
  <c r="U53068" i="1"/>
  <c r="U53069" i="1"/>
  <c r="U53070" i="1"/>
  <c r="U53071" i="1"/>
  <c r="U53072" i="1"/>
  <c r="U53073" i="1"/>
  <c r="U53074" i="1"/>
  <c r="U53075" i="1"/>
  <c r="U53076" i="1"/>
  <c r="U53077" i="1"/>
  <c r="U53078" i="1"/>
  <c r="U53079" i="1"/>
  <c r="U53080" i="1"/>
  <c r="U53081" i="1"/>
  <c r="U53082" i="1"/>
  <c r="U53083" i="1"/>
  <c r="U53084" i="1"/>
  <c r="U53085" i="1"/>
  <c r="U53086" i="1"/>
  <c r="U53087" i="1"/>
  <c r="U53088" i="1"/>
  <c r="U53089" i="1"/>
  <c r="U53090" i="1"/>
  <c r="U53091" i="1"/>
  <c r="U53092" i="1"/>
  <c r="U53093" i="1"/>
  <c r="U53094" i="1"/>
  <c r="U53095" i="1"/>
  <c r="U53096" i="1"/>
  <c r="U53097" i="1"/>
  <c r="U53098" i="1"/>
  <c r="U53099" i="1"/>
  <c r="U53100" i="1"/>
  <c r="U53101" i="1"/>
  <c r="U53102" i="1"/>
  <c r="U53103" i="1"/>
  <c r="U53104" i="1"/>
  <c r="U53105" i="1"/>
  <c r="U53106" i="1"/>
  <c r="U53107" i="1"/>
  <c r="U53108" i="1"/>
  <c r="U53109" i="1"/>
  <c r="U53110" i="1"/>
  <c r="U53111" i="1"/>
  <c r="U53112" i="1"/>
  <c r="U53113" i="1"/>
  <c r="U53114" i="1"/>
  <c r="U53115" i="1"/>
  <c r="U53116" i="1"/>
  <c r="U53117" i="1"/>
  <c r="U53118" i="1"/>
  <c r="U53119" i="1"/>
  <c r="U53120" i="1"/>
  <c r="U53121" i="1"/>
  <c r="U53122" i="1"/>
  <c r="U53123" i="1"/>
  <c r="U53124" i="1"/>
  <c r="U53125" i="1"/>
  <c r="U53126" i="1"/>
  <c r="U53127" i="1"/>
  <c r="U53128" i="1"/>
  <c r="U53129" i="1"/>
  <c r="U53130" i="1"/>
  <c r="U53131" i="1"/>
  <c r="U53132" i="1"/>
  <c r="U53133" i="1"/>
  <c r="U53134" i="1"/>
  <c r="U53135" i="1"/>
  <c r="U53136" i="1"/>
  <c r="U53137" i="1"/>
  <c r="U53138" i="1"/>
  <c r="U53139" i="1"/>
  <c r="U53140" i="1"/>
  <c r="U53141" i="1"/>
  <c r="U53142" i="1"/>
  <c r="U53143" i="1"/>
  <c r="U53144" i="1"/>
  <c r="U53145" i="1"/>
  <c r="U53146" i="1"/>
  <c r="U53147" i="1"/>
  <c r="U53148" i="1"/>
  <c r="U53149" i="1"/>
  <c r="U53150" i="1"/>
  <c r="U53151" i="1"/>
  <c r="U53152" i="1"/>
  <c r="U53153" i="1"/>
  <c r="U53154" i="1"/>
  <c r="U53155" i="1"/>
  <c r="U53156" i="1"/>
  <c r="U53157" i="1"/>
  <c r="U53158" i="1"/>
  <c r="U53159" i="1"/>
  <c r="U53160" i="1"/>
  <c r="U53161" i="1"/>
  <c r="U53162" i="1"/>
  <c r="U53163" i="1"/>
  <c r="U53164" i="1"/>
  <c r="U53165" i="1"/>
  <c r="U53166" i="1"/>
  <c r="U53167" i="1"/>
  <c r="U53168" i="1"/>
  <c r="U53169" i="1"/>
  <c r="U53170" i="1"/>
  <c r="U53171" i="1"/>
  <c r="U53172" i="1"/>
  <c r="U53173" i="1"/>
  <c r="U53174" i="1"/>
  <c r="U53175" i="1"/>
  <c r="U53176" i="1"/>
  <c r="U53177" i="1"/>
  <c r="U53178" i="1"/>
  <c r="U53179" i="1"/>
  <c r="U53180" i="1"/>
  <c r="U53181" i="1"/>
  <c r="U53182" i="1"/>
  <c r="U53183" i="1"/>
  <c r="U53184" i="1"/>
  <c r="U53185" i="1"/>
  <c r="U53186" i="1"/>
  <c r="U53187" i="1"/>
  <c r="U53188" i="1"/>
  <c r="U53189" i="1"/>
  <c r="U53190" i="1"/>
  <c r="U53191" i="1"/>
  <c r="U53192" i="1"/>
  <c r="U53193" i="1"/>
  <c r="U53194" i="1"/>
  <c r="U53195" i="1"/>
  <c r="U53196" i="1"/>
  <c r="U53197" i="1"/>
  <c r="U53198" i="1"/>
  <c r="U53199" i="1"/>
  <c r="U53200" i="1"/>
  <c r="U53201" i="1"/>
  <c r="U53202" i="1"/>
  <c r="U53203" i="1"/>
  <c r="U53204" i="1"/>
  <c r="U53205" i="1"/>
  <c r="U53206" i="1"/>
  <c r="U53207" i="1"/>
  <c r="U53208" i="1"/>
  <c r="U53209" i="1"/>
  <c r="U53210" i="1"/>
  <c r="U53211" i="1"/>
  <c r="U53212" i="1"/>
  <c r="U53213" i="1"/>
  <c r="U53214" i="1"/>
  <c r="U53215" i="1"/>
  <c r="U53216" i="1"/>
  <c r="U53217" i="1"/>
  <c r="U53218" i="1"/>
  <c r="U53219" i="1"/>
  <c r="U53220" i="1"/>
  <c r="U53221" i="1"/>
  <c r="U53222" i="1"/>
  <c r="U53223" i="1"/>
  <c r="U53224" i="1"/>
  <c r="U53225" i="1"/>
  <c r="U53226" i="1"/>
  <c r="U53227" i="1"/>
  <c r="U53228" i="1"/>
  <c r="U53229" i="1"/>
  <c r="U53230" i="1"/>
  <c r="U53231" i="1"/>
  <c r="U53232" i="1"/>
  <c r="U53233" i="1"/>
  <c r="U53234" i="1"/>
  <c r="U53235" i="1"/>
  <c r="U53236" i="1"/>
  <c r="U53237" i="1"/>
  <c r="U53238" i="1"/>
  <c r="U53239" i="1"/>
  <c r="U53240" i="1"/>
  <c r="U53241" i="1"/>
  <c r="U53242" i="1"/>
  <c r="U53243" i="1"/>
  <c r="U53244" i="1"/>
  <c r="U53245" i="1"/>
  <c r="U53246" i="1"/>
  <c r="U53247" i="1"/>
  <c r="U53248" i="1"/>
  <c r="U53249" i="1"/>
  <c r="U53250" i="1"/>
  <c r="U53251" i="1"/>
  <c r="U53252" i="1"/>
  <c r="U53253" i="1"/>
  <c r="U53254" i="1"/>
  <c r="U53255" i="1"/>
  <c r="U53256" i="1"/>
  <c r="U53257" i="1"/>
  <c r="U53258" i="1"/>
  <c r="U53259" i="1"/>
  <c r="U53260" i="1"/>
  <c r="U53261" i="1"/>
  <c r="U53262" i="1"/>
  <c r="U53263" i="1"/>
  <c r="U53264" i="1"/>
  <c r="U53265" i="1"/>
  <c r="U53266" i="1"/>
  <c r="U53267" i="1"/>
  <c r="U53268" i="1"/>
  <c r="U53269" i="1"/>
  <c r="U53270" i="1"/>
  <c r="U53271" i="1"/>
  <c r="U53272" i="1"/>
  <c r="U53273" i="1"/>
  <c r="U53274" i="1"/>
  <c r="U53275" i="1"/>
  <c r="U53276" i="1"/>
  <c r="U53277" i="1"/>
  <c r="U53278" i="1"/>
  <c r="U53279" i="1"/>
  <c r="U53280" i="1"/>
  <c r="U53281" i="1"/>
  <c r="U53282" i="1"/>
  <c r="U53283" i="1"/>
  <c r="U53284" i="1"/>
  <c r="U53285" i="1"/>
  <c r="U53286" i="1"/>
  <c r="U53287" i="1"/>
  <c r="U53288" i="1"/>
  <c r="U53289" i="1"/>
  <c r="U53290" i="1"/>
  <c r="U53291" i="1"/>
  <c r="U53292" i="1"/>
  <c r="U53293" i="1"/>
  <c r="U53294" i="1"/>
  <c r="U53295" i="1"/>
  <c r="U53296" i="1"/>
  <c r="U53297" i="1"/>
  <c r="U53298" i="1"/>
  <c r="U53299" i="1"/>
  <c r="U53300" i="1"/>
  <c r="U53301" i="1"/>
  <c r="U53302" i="1"/>
  <c r="U53303" i="1"/>
  <c r="U53304" i="1"/>
  <c r="U53305" i="1"/>
  <c r="U53306" i="1"/>
  <c r="U53307" i="1"/>
  <c r="U53308" i="1"/>
  <c r="U53309" i="1"/>
  <c r="U53310" i="1"/>
  <c r="U53311" i="1"/>
  <c r="U53312" i="1"/>
  <c r="U53313" i="1"/>
  <c r="U53314" i="1"/>
  <c r="U53315" i="1"/>
  <c r="U53316" i="1"/>
  <c r="U53317" i="1"/>
  <c r="U53318" i="1"/>
  <c r="U53319" i="1"/>
  <c r="U53320" i="1"/>
  <c r="U53321" i="1"/>
  <c r="U53322" i="1"/>
  <c r="U53323" i="1"/>
  <c r="U53324" i="1"/>
  <c r="U53325" i="1"/>
  <c r="U53326" i="1"/>
  <c r="U53327" i="1"/>
  <c r="U53328" i="1"/>
  <c r="U53329" i="1"/>
  <c r="U53330" i="1"/>
  <c r="U53331" i="1"/>
  <c r="U53332" i="1"/>
  <c r="U53333" i="1"/>
  <c r="U53334" i="1"/>
  <c r="U53335" i="1"/>
  <c r="U53336" i="1"/>
  <c r="U53337" i="1"/>
  <c r="U53338" i="1"/>
  <c r="U53339" i="1"/>
  <c r="U53340" i="1"/>
  <c r="U53341" i="1"/>
  <c r="U53342" i="1"/>
  <c r="U53343" i="1"/>
  <c r="U53344" i="1"/>
  <c r="U53345" i="1"/>
  <c r="U53346" i="1"/>
  <c r="U53347" i="1"/>
  <c r="U53348" i="1"/>
  <c r="U53349" i="1"/>
  <c r="U53350" i="1"/>
  <c r="U53351" i="1"/>
  <c r="U53352" i="1"/>
  <c r="U53353" i="1"/>
  <c r="U53354" i="1"/>
  <c r="U53355" i="1"/>
  <c r="U53356" i="1"/>
  <c r="U53357" i="1"/>
  <c r="U53358" i="1"/>
  <c r="U53359" i="1"/>
  <c r="U53360" i="1"/>
  <c r="U53361" i="1"/>
  <c r="U53362" i="1"/>
  <c r="U53363" i="1"/>
  <c r="U53364" i="1"/>
  <c r="U53365" i="1"/>
  <c r="U53366" i="1"/>
  <c r="U53367" i="1"/>
  <c r="U53368" i="1"/>
  <c r="U53369" i="1"/>
  <c r="U53370" i="1"/>
  <c r="U53371" i="1"/>
  <c r="U53372" i="1"/>
  <c r="U53373" i="1"/>
  <c r="U53374" i="1"/>
  <c r="U53375" i="1"/>
  <c r="U53376" i="1"/>
  <c r="U53377" i="1"/>
  <c r="U53378" i="1"/>
  <c r="U53379" i="1"/>
  <c r="U53380" i="1"/>
  <c r="U53381" i="1"/>
  <c r="U53382" i="1"/>
  <c r="U53383" i="1"/>
  <c r="U53384" i="1"/>
  <c r="U53385" i="1"/>
  <c r="U53386" i="1"/>
  <c r="U53387" i="1"/>
  <c r="U53388" i="1"/>
  <c r="U53389" i="1"/>
  <c r="U53390" i="1"/>
  <c r="U53391" i="1"/>
  <c r="U53392" i="1"/>
  <c r="U53393" i="1"/>
  <c r="U53394" i="1"/>
  <c r="U53395" i="1"/>
  <c r="U53396" i="1"/>
  <c r="U53397" i="1"/>
  <c r="U53398" i="1"/>
  <c r="U53399" i="1"/>
  <c r="U53400" i="1"/>
  <c r="U53401" i="1"/>
  <c r="U53402" i="1"/>
  <c r="U53403" i="1"/>
  <c r="U53404" i="1"/>
  <c r="U53405" i="1"/>
  <c r="U53406" i="1"/>
  <c r="U53407" i="1"/>
  <c r="U53408" i="1"/>
  <c r="U53409" i="1"/>
  <c r="U53410" i="1"/>
  <c r="U53411" i="1"/>
  <c r="U53412" i="1"/>
  <c r="U53413" i="1"/>
  <c r="U53414" i="1"/>
  <c r="U53415" i="1"/>
  <c r="U53416" i="1"/>
  <c r="U53417" i="1"/>
  <c r="U53418" i="1"/>
  <c r="U53419" i="1"/>
  <c r="U53420" i="1"/>
  <c r="U53421" i="1"/>
  <c r="U53422" i="1"/>
  <c r="U53423" i="1"/>
  <c r="U53424" i="1"/>
  <c r="U53425" i="1"/>
  <c r="U53426" i="1"/>
  <c r="U53427" i="1"/>
  <c r="U53428" i="1"/>
  <c r="U53429" i="1"/>
  <c r="U53430" i="1"/>
  <c r="U53431" i="1"/>
  <c r="U53432" i="1"/>
  <c r="U53433" i="1"/>
  <c r="U53434" i="1"/>
  <c r="U53435" i="1"/>
  <c r="U53436" i="1"/>
  <c r="U53437" i="1"/>
  <c r="U53438" i="1"/>
  <c r="U53439" i="1"/>
  <c r="U53440" i="1"/>
  <c r="U53441" i="1"/>
  <c r="U53442" i="1"/>
  <c r="U53443" i="1"/>
  <c r="U53444" i="1"/>
  <c r="U53445" i="1"/>
  <c r="U53446" i="1"/>
  <c r="U53447" i="1"/>
  <c r="U53448" i="1"/>
  <c r="U53449" i="1"/>
  <c r="U53450" i="1"/>
  <c r="U53451" i="1"/>
  <c r="U53452" i="1"/>
  <c r="U53453" i="1"/>
  <c r="U53454" i="1"/>
  <c r="U53455" i="1"/>
  <c r="U53456" i="1"/>
  <c r="U53457" i="1"/>
  <c r="U53458" i="1"/>
  <c r="U53459" i="1"/>
  <c r="U53460" i="1"/>
  <c r="U53461" i="1"/>
  <c r="U53462" i="1"/>
  <c r="U53463" i="1"/>
  <c r="U53464" i="1"/>
  <c r="U53465" i="1"/>
  <c r="U53466" i="1"/>
  <c r="U53467" i="1"/>
  <c r="U53468" i="1"/>
  <c r="U53469" i="1"/>
  <c r="U53470" i="1"/>
  <c r="U53471" i="1"/>
  <c r="U53472" i="1"/>
  <c r="U53473" i="1"/>
  <c r="U53474" i="1"/>
  <c r="U53475" i="1"/>
  <c r="U53476" i="1"/>
  <c r="U53477" i="1"/>
  <c r="U53478" i="1"/>
  <c r="U53479" i="1"/>
  <c r="U53480" i="1"/>
  <c r="U53481" i="1"/>
  <c r="U53482" i="1"/>
  <c r="U53483" i="1"/>
  <c r="U53484" i="1"/>
  <c r="U53485" i="1"/>
  <c r="U53486" i="1"/>
  <c r="U53487" i="1"/>
  <c r="U53488" i="1"/>
  <c r="U53489" i="1"/>
  <c r="U53490" i="1"/>
  <c r="U53491" i="1"/>
  <c r="U53492" i="1"/>
  <c r="U53493" i="1"/>
  <c r="U53494" i="1"/>
  <c r="U53495" i="1"/>
  <c r="U53496" i="1"/>
  <c r="U53497" i="1"/>
  <c r="U53498" i="1"/>
  <c r="U53499" i="1"/>
  <c r="U53500" i="1"/>
  <c r="U53501" i="1"/>
  <c r="U53502" i="1"/>
  <c r="U53503" i="1"/>
  <c r="U53504" i="1"/>
  <c r="U53505" i="1"/>
  <c r="U53506" i="1"/>
  <c r="U53507" i="1"/>
  <c r="U53508" i="1"/>
  <c r="U53509" i="1"/>
  <c r="U53510" i="1"/>
  <c r="U53511" i="1"/>
  <c r="U53512" i="1"/>
  <c r="U53513" i="1"/>
  <c r="U53514" i="1"/>
  <c r="U53515" i="1"/>
  <c r="U53516" i="1"/>
  <c r="U53517" i="1"/>
  <c r="U53518" i="1"/>
  <c r="U53519" i="1"/>
  <c r="U53520" i="1"/>
  <c r="U53521" i="1"/>
  <c r="U53522" i="1"/>
  <c r="U53523" i="1"/>
  <c r="U53524" i="1"/>
  <c r="U53525" i="1"/>
  <c r="U53526" i="1"/>
  <c r="U53527" i="1"/>
  <c r="U53528" i="1"/>
  <c r="U53529" i="1"/>
  <c r="U53530" i="1"/>
  <c r="U53531" i="1"/>
  <c r="U53532" i="1"/>
  <c r="U53533" i="1"/>
  <c r="U53534" i="1"/>
  <c r="U53535" i="1"/>
  <c r="U53536" i="1"/>
  <c r="U53537" i="1"/>
  <c r="U53538" i="1"/>
  <c r="U53539" i="1"/>
  <c r="U53540" i="1"/>
  <c r="U53541" i="1"/>
  <c r="U53542" i="1"/>
  <c r="U53543" i="1"/>
  <c r="U53544" i="1"/>
  <c r="U53545" i="1"/>
  <c r="U53546" i="1"/>
  <c r="U53547" i="1"/>
  <c r="U53548" i="1"/>
  <c r="U53549" i="1"/>
  <c r="U53550" i="1"/>
  <c r="U53551" i="1"/>
  <c r="U53552" i="1"/>
  <c r="U53553" i="1"/>
  <c r="U53554" i="1"/>
  <c r="U53555" i="1"/>
  <c r="U53556" i="1"/>
  <c r="U53557" i="1"/>
  <c r="U53558" i="1"/>
  <c r="U53559" i="1"/>
  <c r="U53560" i="1"/>
  <c r="U53561" i="1"/>
  <c r="U53562" i="1"/>
  <c r="U53563" i="1"/>
  <c r="U53564" i="1"/>
  <c r="U53565" i="1"/>
  <c r="U53566" i="1"/>
  <c r="U53567" i="1"/>
  <c r="U53568" i="1"/>
  <c r="U53569" i="1"/>
  <c r="U53570" i="1"/>
  <c r="U53571" i="1"/>
  <c r="U53572" i="1"/>
  <c r="U53573" i="1"/>
  <c r="U53574" i="1"/>
  <c r="U53575" i="1"/>
  <c r="U53576" i="1"/>
  <c r="U53577" i="1"/>
  <c r="U53578" i="1"/>
  <c r="U53579" i="1"/>
  <c r="U53580" i="1"/>
  <c r="U53581" i="1"/>
  <c r="U53582" i="1"/>
  <c r="U53583" i="1"/>
  <c r="U53584" i="1"/>
  <c r="U53585" i="1"/>
  <c r="U53586" i="1"/>
  <c r="U53587" i="1"/>
  <c r="U53588" i="1"/>
  <c r="U53589" i="1"/>
  <c r="U53590" i="1"/>
  <c r="U53591" i="1"/>
  <c r="U53592" i="1"/>
  <c r="U53593" i="1"/>
  <c r="U53594" i="1"/>
  <c r="U53595" i="1"/>
  <c r="U53596" i="1"/>
  <c r="U53597" i="1"/>
  <c r="U53598" i="1"/>
  <c r="U53599" i="1"/>
  <c r="U53600" i="1"/>
  <c r="U53601" i="1"/>
  <c r="U53602" i="1"/>
  <c r="U53603" i="1"/>
  <c r="U53604" i="1"/>
  <c r="U53605" i="1"/>
  <c r="U53606" i="1"/>
  <c r="U53607" i="1"/>
  <c r="U53608" i="1"/>
  <c r="U53609" i="1"/>
  <c r="U53610" i="1"/>
  <c r="U53611" i="1"/>
  <c r="U53612" i="1"/>
  <c r="U53613" i="1"/>
  <c r="U53614" i="1"/>
  <c r="U53615" i="1"/>
  <c r="U53616" i="1"/>
  <c r="U53617" i="1"/>
  <c r="U53618" i="1"/>
  <c r="U53619" i="1"/>
  <c r="U53620" i="1"/>
  <c r="U53621" i="1"/>
  <c r="U53622" i="1"/>
  <c r="U53623" i="1"/>
  <c r="U53624" i="1"/>
  <c r="U53625" i="1"/>
  <c r="U53626" i="1"/>
  <c r="U53627" i="1"/>
  <c r="U53628" i="1"/>
  <c r="U53629" i="1"/>
  <c r="U53630" i="1"/>
  <c r="U53631" i="1"/>
  <c r="U53632" i="1"/>
  <c r="U53633" i="1"/>
  <c r="U53634" i="1"/>
  <c r="U53635" i="1"/>
  <c r="U53636" i="1"/>
  <c r="U53637" i="1"/>
  <c r="U53638" i="1"/>
  <c r="U53639" i="1"/>
  <c r="U53640" i="1"/>
  <c r="U53641" i="1"/>
  <c r="U53642" i="1"/>
  <c r="U53643" i="1"/>
  <c r="U53644" i="1"/>
  <c r="U53645" i="1"/>
  <c r="U53646" i="1"/>
  <c r="U53647" i="1"/>
  <c r="U53648" i="1"/>
  <c r="U53649" i="1"/>
  <c r="U53650" i="1"/>
  <c r="U53651" i="1"/>
  <c r="U53652" i="1"/>
  <c r="U53653" i="1"/>
  <c r="U53654" i="1"/>
  <c r="U53655" i="1"/>
  <c r="U53656" i="1"/>
  <c r="U53657" i="1"/>
  <c r="U53658" i="1"/>
  <c r="U53659" i="1"/>
  <c r="U53660" i="1"/>
  <c r="U53661" i="1"/>
  <c r="U53662" i="1"/>
  <c r="U53663" i="1"/>
  <c r="U53664" i="1"/>
  <c r="U53665" i="1"/>
  <c r="U53666" i="1"/>
  <c r="U53667" i="1"/>
  <c r="U53668" i="1"/>
  <c r="U53669" i="1"/>
  <c r="U53670" i="1"/>
  <c r="U53671" i="1"/>
  <c r="U53672" i="1"/>
  <c r="U53673" i="1"/>
  <c r="U53674" i="1"/>
  <c r="U53675" i="1"/>
  <c r="U53676" i="1"/>
  <c r="U53677" i="1"/>
  <c r="U53678" i="1"/>
  <c r="U53679" i="1"/>
  <c r="U53680" i="1"/>
  <c r="U53681" i="1"/>
  <c r="U53682" i="1"/>
  <c r="U53683" i="1"/>
  <c r="U53684" i="1"/>
  <c r="U53685" i="1"/>
  <c r="U53686" i="1"/>
  <c r="U53687" i="1"/>
  <c r="U53688" i="1"/>
  <c r="U53689" i="1"/>
  <c r="U53690" i="1"/>
  <c r="U53691" i="1"/>
  <c r="U53692" i="1"/>
  <c r="U53693" i="1"/>
  <c r="U53694" i="1"/>
  <c r="U53695" i="1"/>
  <c r="U53696" i="1"/>
  <c r="U53697" i="1"/>
  <c r="U53698" i="1"/>
  <c r="U53699" i="1"/>
  <c r="U53700" i="1"/>
  <c r="U53701" i="1"/>
  <c r="U53702" i="1"/>
  <c r="U53703" i="1"/>
  <c r="U53704" i="1"/>
  <c r="U53705" i="1"/>
  <c r="U53706" i="1"/>
  <c r="U53707" i="1"/>
  <c r="U53708" i="1"/>
  <c r="U53709" i="1"/>
  <c r="U53710" i="1"/>
  <c r="U53711" i="1"/>
  <c r="U53712" i="1"/>
  <c r="U53713" i="1"/>
  <c r="U53714" i="1"/>
  <c r="U53715" i="1"/>
  <c r="U53716" i="1"/>
  <c r="U53717" i="1"/>
  <c r="U53718" i="1"/>
  <c r="U53719" i="1"/>
  <c r="U53720" i="1"/>
  <c r="U53721" i="1"/>
  <c r="U53722" i="1"/>
  <c r="U53723" i="1"/>
  <c r="U53724" i="1"/>
  <c r="U53725" i="1"/>
  <c r="U53726" i="1"/>
  <c r="U53727" i="1"/>
  <c r="U53728" i="1"/>
  <c r="U53729" i="1"/>
  <c r="U53730" i="1"/>
  <c r="U53731" i="1"/>
  <c r="U53732" i="1"/>
  <c r="U53733" i="1"/>
  <c r="U53734" i="1"/>
  <c r="U53735" i="1"/>
  <c r="U53736" i="1"/>
  <c r="U53737" i="1"/>
  <c r="U53738" i="1"/>
  <c r="U53739" i="1"/>
  <c r="U53740" i="1"/>
  <c r="U53741" i="1"/>
  <c r="U53742" i="1"/>
  <c r="U53743" i="1"/>
  <c r="U53744" i="1"/>
  <c r="U53745" i="1"/>
  <c r="U53746" i="1"/>
  <c r="U53747" i="1"/>
  <c r="U53748" i="1"/>
  <c r="U53749" i="1"/>
  <c r="U53750" i="1"/>
  <c r="U53751" i="1"/>
  <c r="U53752" i="1"/>
  <c r="U53753" i="1"/>
  <c r="U53754" i="1"/>
  <c r="U53755" i="1"/>
  <c r="U53756" i="1"/>
  <c r="U53757" i="1"/>
  <c r="U53758" i="1"/>
  <c r="U53759" i="1"/>
  <c r="U53760" i="1"/>
  <c r="U53761" i="1"/>
  <c r="U53762" i="1"/>
  <c r="U53763" i="1"/>
  <c r="U53764" i="1"/>
  <c r="U53765" i="1"/>
  <c r="U53766" i="1"/>
  <c r="U53767" i="1"/>
  <c r="U53768" i="1"/>
  <c r="U53769" i="1"/>
  <c r="U53770" i="1"/>
  <c r="U53771" i="1"/>
  <c r="U53772" i="1"/>
  <c r="U53773" i="1"/>
  <c r="U53774" i="1"/>
  <c r="U53775" i="1"/>
  <c r="U53776" i="1"/>
  <c r="U53777" i="1"/>
  <c r="U53778" i="1"/>
  <c r="U53779" i="1"/>
  <c r="U53780" i="1"/>
  <c r="U53781" i="1"/>
  <c r="U53782" i="1"/>
  <c r="U53783" i="1"/>
  <c r="U53784" i="1"/>
  <c r="U53785" i="1"/>
  <c r="U53786" i="1"/>
  <c r="U53787" i="1"/>
  <c r="U53788" i="1"/>
  <c r="U53789" i="1"/>
  <c r="U53790" i="1"/>
  <c r="U53791" i="1"/>
  <c r="U53792" i="1"/>
  <c r="U53793" i="1"/>
  <c r="U53794" i="1"/>
  <c r="U53795" i="1"/>
  <c r="U53796" i="1"/>
  <c r="U53797" i="1"/>
  <c r="U53798" i="1"/>
  <c r="U53799" i="1"/>
  <c r="U53800" i="1"/>
  <c r="U53801" i="1"/>
  <c r="U53802" i="1"/>
  <c r="U53803" i="1"/>
  <c r="U53804" i="1"/>
  <c r="U53805" i="1"/>
  <c r="U53806" i="1"/>
  <c r="U53807" i="1"/>
  <c r="U53808" i="1"/>
  <c r="U53809" i="1"/>
  <c r="U53810" i="1"/>
  <c r="U53811" i="1"/>
  <c r="U53812" i="1"/>
  <c r="U53813" i="1"/>
  <c r="U53814" i="1"/>
  <c r="U53815" i="1"/>
  <c r="U53816" i="1"/>
  <c r="U53817" i="1"/>
  <c r="U53818" i="1"/>
  <c r="U53819" i="1"/>
  <c r="U53820" i="1"/>
  <c r="U53821" i="1"/>
  <c r="U53822" i="1"/>
  <c r="U53823" i="1"/>
  <c r="U53824" i="1"/>
  <c r="U53825" i="1"/>
  <c r="U53826" i="1"/>
  <c r="U53827" i="1"/>
  <c r="U53828" i="1"/>
  <c r="U53829" i="1"/>
  <c r="U53830" i="1"/>
  <c r="U53831" i="1"/>
  <c r="U53832" i="1"/>
  <c r="U53833" i="1"/>
  <c r="U53834" i="1"/>
  <c r="U53835" i="1"/>
  <c r="U53836" i="1"/>
  <c r="U53837" i="1"/>
  <c r="U53838" i="1"/>
  <c r="U53839" i="1"/>
  <c r="U53840" i="1"/>
  <c r="U53841" i="1"/>
  <c r="U53842" i="1"/>
  <c r="U53843" i="1"/>
  <c r="U53844" i="1"/>
  <c r="U53845" i="1"/>
  <c r="U53846" i="1"/>
  <c r="U53847" i="1"/>
  <c r="U53848" i="1"/>
  <c r="U53849" i="1"/>
  <c r="U53850" i="1"/>
  <c r="U53851" i="1"/>
  <c r="U53852" i="1"/>
  <c r="U53853" i="1"/>
  <c r="U53854" i="1"/>
  <c r="U53855" i="1"/>
  <c r="U53856" i="1"/>
  <c r="U53857" i="1"/>
  <c r="U53858" i="1"/>
  <c r="U53859" i="1"/>
  <c r="U53860" i="1"/>
  <c r="U53861" i="1"/>
  <c r="U53862" i="1"/>
  <c r="U53863" i="1"/>
  <c r="U53864" i="1"/>
  <c r="U53865" i="1"/>
  <c r="U53866" i="1"/>
  <c r="U53867" i="1"/>
  <c r="U53868" i="1"/>
  <c r="U53869" i="1"/>
  <c r="U53870" i="1"/>
  <c r="U53871" i="1"/>
  <c r="U53872" i="1"/>
  <c r="U53873" i="1"/>
  <c r="U53874" i="1"/>
  <c r="U53875" i="1"/>
  <c r="U53876" i="1"/>
  <c r="U53877" i="1"/>
  <c r="U53878" i="1"/>
  <c r="U53879" i="1"/>
  <c r="U53880" i="1"/>
  <c r="U53881" i="1"/>
  <c r="U53882" i="1"/>
  <c r="U53883" i="1"/>
  <c r="U53884" i="1"/>
  <c r="U53885" i="1"/>
  <c r="U53886" i="1"/>
  <c r="U53887" i="1"/>
  <c r="U53888" i="1"/>
  <c r="U53889" i="1"/>
  <c r="U53890" i="1"/>
  <c r="U53891" i="1"/>
  <c r="U53892" i="1"/>
  <c r="U53893" i="1"/>
  <c r="U53894" i="1"/>
  <c r="U53895" i="1"/>
  <c r="U53896" i="1"/>
  <c r="U53897" i="1"/>
  <c r="U53898" i="1"/>
  <c r="U53899" i="1"/>
  <c r="U53900" i="1"/>
  <c r="U53901" i="1"/>
  <c r="U53902" i="1"/>
  <c r="U53903" i="1"/>
  <c r="U53904" i="1"/>
  <c r="U53905" i="1"/>
  <c r="U53906" i="1"/>
  <c r="U53907" i="1"/>
  <c r="U53908" i="1"/>
  <c r="U53909" i="1"/>
  <c r="U53910" i="1"/>
  <c r="U53911" i="1"/>
  <c r="U53912" i="1"/>
  <c r="U53913" i="1"/>
  <c r="U53914" i="1"/>
  <c r="U53915" i="1"/>
  <c r="U53916" i="1"/>
  <c r="U53917" i="1"/>
  <c r="U53918" i="1"/>
  <c r="U53919" i="1"/>
  <c r="U53920" i="1"/>
  <c r="U53921" i="1"/>
  <c r="U53922" i="1"/>
  <c r="U53923" i="1"/>
  <c r="U53924" i="1"/>
  <c r="U53925" i="1"/>
  <c r="U53926" i="1"/>
  <c r="U53927" i="1"/>
  <c r="U53928" i="1"/>
  <c r="U53929" i="1"/>
  <c r="U53930" i="1"/>
  <c r="U53931" i="1"/>
  <c r="U53932" i="1"/>
  <c r="U53933" i="1"/>
  <c r="U53934" i="1"/>
  <c r="U53935" i="1"/>
  <c r="U53936" i="1"/>
  <c r="U53937" i="1"/>
  <c r="U53938" i="1"/>
  <c r="U53939" i="1"/>
  <c r="U53940" i="1"/>
  <c r="U53941" i="1"/>
  <c r="U53942" i="1"/>
  <c r="U53943" i="1"/>
  <c r="U53944" i="1"/>
  <c r="U53945" i="1"/>
  <c r="U53946" i="1"/>
  <c r="U53947" i="1"/>
  <c r="U53948" i="1"/>
  <c r="U53949" i="1"/>
  <c r="U53950" i="1"/>
  <c r="U53951" i="1"/>
  <c r="U53952" i="1"/>
  <c r="U53953" i="1"/>
  <c r="U53954" i="1"/>
  <c r="U53955" i="1"/>
  <c r="U53956" i="1"/>
  <c r="U53957" i="1"/>
  <c r="U53958" i="1"/>
  <c r="U53959" i="1"/>
  <c r="U53960" i="1"/>
  <c r="U53961" i="1"/>
  <c r="U53962" i="1"/>
  <c r="U53963" i="1"/>
  <c r="U53964" i="1"/>
  <c r="U53965" i="1"/>
  <c r="U53966" i="1"/>
  <c r="U53967" i="1"/>
  <c r="U53968" i="1"/>
  <c r="U53969" i="1"/>
  <c r="U53970" i="1"/>
  <c r="U53971" i="1"/>
  <c r="U53972" i="1"/>
  <c r="U53973" i="1"/>
  <c r="U53974" i="1"/>
  <c r="U53975" i="1"/>
  <c r="U53976" i="1"/>
  <c r="U53977" i="1"/>
  <c r="U53978" i="1"/>
  <c r="U53979" i="1"/>
  <c r="U53980" i="1"/>
  <c r="U53981" i="1"/>
  <c r="U53982" i="1"/>
  <c r="U53983" i="1"/>
  <c r="U53984" i="1"/>
  <c r="U53985" i="1"/>
  <c r="U53986" i="1"/>
  <c r="U53987" i="1"/>
  <c r="U53988" i="1"/>
  <c r="U53989" i="1"/>
  <c r="U53990" i="1"/>
  <c r="U53991" i="1"/>
  <c r="U53992" i="1"/>
  <c r="U53993" i="1"/>
  <c r="U53994" i="1"/>
  <c r="U53995" i="1"/>
  <c r="U53996" i="1"/>
  <c r="U53997" i="1"/>
  <c r="U53998" i="1"/>
  <c r="U53999" i="1"/>
  <c r="U54000" i="1"/>
  <c r="U54001" i="1"/>
  <c r="U54002" i="1"/>
  <c r="U54003" i="1"/>
  <c r="U54004" i="1"/>
  <c r="U54005" i="1"/>
  <c r="U54006" i="1"/>
  <c r="U54007" i="1"/>
  <c r="U54008" i="1"/>
  <c r="U54009" i="1"/>
  <c r="U54010" i="1"/>
  <c r="U54011" i="1"/>
  <c r="U54012" i="1"/>
  <c r="U54013" i="1"/>
  <c r="U54014" i="1"/>
  <c r="U54015" i="1"/>
  <c r="U54016" i="1"/>
  <c r="U54017" i="1"/>
  <c r="U54018" i="1"/>
  <c r="U54019" i="1"/>
  <c r="U54020" i="1"/>
  <c r="U54021" i="1"/>
  <c r="U54022" i="1"/>
  <c r="U54023" i="1"/>
  <c r="U54024" i="1"/>
  <c r="U54025" i="1"/>
  <c r="U54026" i="1"/>
  <c r="U54027" i="1"/>
  <c r="U54028" i="1"/>
  <c r="U54029" i="1"/>
  <c r="U54030" i="1"/>
  <c r="U54031" i="1"/>
  <c r="U54032" i="1"/>
  <c r="U54033" i="1"/>
  <c r="U54034" i="1"/>
  <c r="U54035" i="1"/>
  <c r="U54036" i="1"/>
  <c r="U54037" i="1"/>
  <c r="U54038" i="1"/>
  <c r="U54039" i="1"/>
  <c r="U54040" i="1"/>
  <c r="U54041" i="1"/>
  <c r="U54042" i="1"/>
  <c r="U54043" i="1"/>
  <c r="U54044" i="1"/>
  <c r="U54045" i="1"/>
  <c r="U54046" i="1"/>
  <c r="U54047" i="1"/>
  <c r="U54048" i="1"/>
  <c r="U54049" i="1"/>
  <c r="U54050" i="1"/>
  <c r="U54051" i="1"/>
  <c r="U54052" i="1"/>
  <c r="U54053" i="1"/>
  <c r="U54054" i="1"/>
  <c r="U54055" i="1"/>
  <c r="U54056" i="1"/>
  <c r="U54057" i="1"/>
  <c r="U54058" i="1"/>
  <c r="U54059" i="1"/>
  <c r="U54060" i="1"/>
  <c r="U54061" i="1"/>
  <c r="U54062" i="1"/>
  <c r="U54063" i="1"/>
  <c r="U54064" i="1"/>
  <c r="U54065" i="1"/>
  <c r="U54066" i="1"/>
  <c r="U54067" i="1"/>
  <c r="U54068" i="1"/>
  <c r="U54069" i="1"/>
  <c r="U54070" i="1"/>
  <c r="U54071" i="1"/>
  <c r="U54072" i="1"/>
  <c r="U54073" i="1"/>
  <c r="U54074" i="1"/>
  <c r="U54075" i="1"/>
  <c r="U54076" i="1"/>
  <c r="U54077" i="1"/>
  <c r="U54078" i="1"/>
  <c r="U54079" i="1"/>
  <c r="U54080" i="1"/>
  <c r="U54081" i="1"/>
  <c r="U54082" i="1"/>
  <c r="U54083" i="1"/>
  <c r="U54084" i="1"/>
  <c r="U54085" i="1"/>
  <c r="U54086" i="1"/>
  <c r="U54087" i="1"/>
  <c r="U54088" i="1"/>
  <c r="U54089" i="1"/>
  <c r="U54090" i="1"/>
  <c r="U54091" i="1"/>
  <c r="U54092" i="1"/>
  <c r="U54093" i="1"/>
  <c r="U54094" i="1"/>
  <c r="U54095" i="1"/>
  <c r="U54096" i="1"/>
  <c r="U54097" i="1"/>
  <c r="U54098" i="1"/>
  <c r="U54099" i="1"/>
  <c r="U54100" i="1"/>
  <c r="U54101" i="1"/>
  <c r="U54102" i="1"/>
  <c r="U54103" i="1"/>
  <c r="U54104" i="1"/>
  <c r="U54105" i="1"/>
  <c r="U54106" i="1"/>
  <c r="U54107" i="1"/>
  <c r="U54108" i="1"/>
  <c r="U54109" i="1"/>
  <c r="U54110" i="1"/>
  <c r="U54111" i="1"/>
  <c r="U54112" i="1"/>
  <c r="U54113" i="1"/>
  <c r="U54114" i="1"/>
  <c r="U54115" i="1"/>
  <c r="U54116" i="1"/>
  <c r="U54117" i="1"/>
  <c r="U54118" i="1"/>
  <c r="U54119" i="1"/>
  <c r="U54120" i="1"/>
  <c r="U54121" i="1"/>
  <c r="U54122" i="1"/>
  <c r="U54123" i="1"/>
  <c r="U54124" i="1"/>
  <c r="U54125" i="1"/>
  <c r="U54126" i="1"/>
  <c r="U54127" i="1"/>
  <c r="U54128" i="1"/>
  <c r="U54129" i="1"/>
  <c r="U54130" i="1"/>
  <c r="U54131" i="1"/>
  <c r="U54132" i="1"/>
  <c r="U54133" i="1"/>
  <c r="U54134" i="1"/>
  <c r="U54135" i="1"/>
  <c r="U54136" i="1"/>
  <c r="U54137" i="1"/>
  <c r="U54138" i="1"/>
  <c r="U54139" i="1"/>
  <c r="U54140" i="1"/>
  <c r="U54141" i="1"/>
  <c r="U54142" i="1"/>
  <c r="U54143" i="1"/>
  <c r="U54144" i="1"/>
  <c r="U54145" i="1"/>
  <c r="U54146" i="1"/>
  <c r="U54147" i="1"/>
  <c r="U54148" i="1"/>
  <c r="U54149" i="1"/>
  <c r="U54150" i="1"/>
  <c r="U54151" i="1"/>
  <c r="U54152" i="1"/>
  <c r="U54153" i="1"/>
  <c r="U54154" i="1"/>
  <c r="U54155" i="1"/>
  <c r="U54156" i="1"/>
  <c r="U54157" i="1"/>
  <c r="U54158" i="1"/>
  <c r="U54159" i="1"/>
  <c r="U54160" i="1"/>
  <c r="U54161" i="1"/>
  <c r="U54162" i="1"/>
  <c r="U54163" i="1"/>
  <c r="U54164" i="1"/>
  <c r="U54165" i="1"/>
  <c r="U54166" i="1"/>
  <c r="U54167" i="1"/>
  <c r="U54168" i="1"/>
  <c r="U54169" i="1"/>
  <c r="U54170" i="1"/>
  <c r="U54171" i="1"/>
  <c r="U54172" i="1"/>
  <c r="U54173" i="1"/>
  <c r="U54174" i="1"/>
  <c r="U54175" i="1"/>
  <c r="U54176" i="1"/>
  <c r="U54177" i="1"/>
  <c r="U54178" i="1"/>
  <c r="U54179" i="1"/>
  <c r="U54180" i="1"/>
  <c r="U54181" i="1"/>
  <c r="U54182" i="1"/>
  <c r="U54183" i="1"/>
  <c r="U54184" i="1"/>
  <c r="U54185" i="1"/>
  <c r="U54186" i="1"/>
  <c r="U54187" i="1"/>
  <c r="U54188" i="1"/>
  <c r="U54189" i="1"/>
  <c r="U54190" i="1"/>
  <c r="U54191" i="1"/>
  <c r="U54192" i="1"/>
  <c r="U54193" i="1"/>
  <c r="U54194" i="1"/>
  <c r="U54195" i="1"/>
  <c r="U54196" i="1"/>
  <c r="U54197" i="1"/>
  <c r="U54198" i="1"/>
  <c r="U54199" i="1"/>
  <c r="U54200" i="1"/>
  <c r="U54201" i="1"/>
  <c r="U54202" i="1"/>
  <c r="U54203" i="1"/>
  <c r="U54204" i="1"/>
  <c r="U54205" i="1"/>
  <c r="U54206" i="1"/>
  <c r="U54207" i="1"/>
  <c r="U54208" i="1"/>
  <c r="U54209" i="1"/>
  <c r="U54210" i="1"/>
  <c r="U54211" i="1"/>
  <c r="U54212" i="1"/>
  <c r="U54213" i="1"/>
  <c r="U54214" i="1"/>
  <c r="U54215" i="1"/>
  <c r="U54216" i="1"/>
  <c r="U54217" i="1"/>
  <c r="U54218" i="1"/>
  <c r="U54219" i="1"/>
  <c r="U54220" i="1"/>
  <c r="U54221" i="1"/>
  <c r="U54222" i="1"/>
  <c r="U54223" i="1"/>
  <c r="U54224" i="1"/>
  <c r="U54225" i="1"/>
  <c r="U54226" i="1"/>
  <c r="U54227" i="1"/>
  <c r="U54228" i="1"/>
  <c r="U54229" i="1"/>
  <c r="U54230" i="1"/>
  <c r="U54231" i="1"/>
  <c r="U54232" i="1"/>
  <c r="U54233" i="1"/>
  <c r="U54234" i="1"/>
  <c r="U54235" i="1"/>
  <c r="U54236" i="1"/>
  <c r="U54237" i="1"/>
  <c r="U54238" i="1"/>
  <c r="U54239" i="1"/>
  <c r="U54240" i="1"/>
  <c r="U54241" i="1"/>
  <c r="U54242" i="1"/>
  <c r="U54243" i="1"/>
  <c r="U54244" i="1"/>
  <c r="U54245" i="1"/>
  <c r="U54246" i="1"/>
  <c r="U54247" i="1"/>
  <c r="U54248" i="1"/>
  <c r="U54249" i="1"/>
  <c r="U54250" i="1"/>
  <c r="U54251" i="1"/>
  <c r="U54252" i="1"/>
  <c r="U54253" i="1"/>
  <c r="U54254" i="1"/>
  <c r="U54255" i="1"/>
  <c r="U54256" i="1"/>
  <c r="U54257" i="1"/>
  <c r="U54258" i="1"/>
  <c r="U54259" i="1"/>
  <c r="U54260" i="1"/>
  <c r="U54261" i="1"/>
  <c r="U54262" i="1"/>
  <c r="U54263" i="1"/>
  <c r="U54264" i="1"/>
  <c r="U54265" i="1"/>
  <c r="U54266" i="1"/>
  <c r="U54267" i="1"/>
  <c r="U54268" i="1"/>
  <c r="U54269" i="1"/>
  <c r="U54270" i="1"/>
  <c r="U54271" i="1"/>
  <c r="U54272" i="1"/>
  <c r="U54273" i="1"/>
  <c r="U54274" i="1"/>
  <c r="U54275" i="1"/>
  <c r="U54276" i="1"/>
  <c r="U54277" i="1"/>
  <c r="U54278" i="1"/>
  <c r="U54279" i="1"/>
  <c r="U54280" i="1"/>
  <c r="U54281" i="1"/>
  <c r="U54282" i="1"/>
  <c r="U54283" i="1"/>
  <c r="U54284" i="1"/>
  <c r="U54285" i="1"/>
  <c r="U54286" i="1"/>
  <c r="U54287" i="1"/>
  <c r="U54288" i="1"/>
  <c r="U54289" i="1"/>
  <c r="U54290" i="1"/>
  <c r="U54291" i="1"/>
  <c r="U54292" i="1"/>
  <c r="U54293" i="1"/>
  <c r="U54294" i="1"/>
  <c r="U54295" i="1"/>
  <c r="U54296" i="1"/>
  <c r="U54297" i="1"/>
  <c r="U54298" i="1"/>
  <c r="U54299" i="1"/>
  <c r="U54300" i="1"/>
  <c r="U54301" i="1"/>
  <c r="U54302" i="1"/>
  <c r="U54303" i="1"/>
  <c r="U54304" i="1"/>
  <c r="U54305" i="1"/>
  <c r="U54306" i="1"/>
  <c r="U54307" i="1"/>
  <c r="U54308" i="1"/>
  <c r="U54309" i="1"/>
  <c r="U54310" i="1"/>
  <c r="U54311" i="1"/>
  <c r="U54312" i="1"/>
  <c r="U54313" i="1"/>
  <c r="U54314" i="1"/>
  <c r="U54315" i="1"/>
  <c r="U54316" i="1"/>
  <c r="U54317" i="1"/>
  <c r="U54318" i="1"/>
  <c r="U54319" i="1"/>
  <c r="U54320" i="1"/>
  <c r="U54321" i="1"/>
  <c r="U54322" i="1"/>
  <c r="U54323" i="1"/>
  <c r="U54324" i="1"/>
  <c r="U54325" i="1"/>
  <c r="U54326" i="1"/>
  <c r="U54327" i="1"/>
  <c r="U54328" i="1"/>
  <c r="U54329" i="1"/>
  <c r="U54330" i="1"/>
  <c r="U54331" i="1"/>
  <c r="U54332" i="1"/>
  <c r="U54333" i="1"/>
  <c r="U54334" i="1"/>
  <c r="U54335" i="1"/>
  <c r="U54336" i="1"/>
  <c r="U54337" i="1"/>
  <c r="U54338" i="1"/>
  <c r="U54339" i="1"/>
  <c r="U54340" i="1"/>
  <c r="U54341" i="1"/>
  <c r="U54342" i="1"/>
  <c r="U54343" i="1"/>
  <c r="U54344" i="1"/>
  <c r="U54345" i="1"/>
  <c r="U54346" i="1"/>
  <c r="U54347" i="1"/>
  <c r="U54348" i="1"/>
  <c r="U54349" i="1"/>
  <c r="U54350" i="1"/>
  <c r="U54351" i="1"/>
  <c r="U54352" i="1"/>
  <c r="U54353" i="1"/>
  <c r="U54354" i="1"/>
  <c r="U54355" i="1"/>
  <c r="U54356" i="1"/>
  <c r="U54357" i="1"/>
  <c r="U54358" i="1"/>
  <c r="U54359" i="1"/>
  <c r="U54360" i="1"/>
  <c r="U54361" i="1"/>
  <c r="U54362" i="1"/>
  <c r="U54363" i="1"/>
  <c r="U54364" i="1"/>
  <c r="U54365" i="1"/>
  <c r="U54366" i="1"/>
  <c r="U54367" i="1"/>
  <c r="U54368" i="1"/>
  <c r="U54369" i="1"/>
  <c r="U54370" i="1"/>
  <c r="U54371" i="1"/>
  <c r="U54372" i="1"/>
  <c r="U54373" i="1"/>
  <c r="U54374" i="1"/>
  <c r="U54375" i="1"/>
  <c r="U54376" i="1"/>
  <c r="U54377" i="1"/>
  <c r="U54378" i="1"/>
  <c r="U54379" i="1"/>
  <c r="U54380" i="1"/>
  <c r="U54381" i="1"/>
  <c r="U54382" i="1"/>
  <c r="U54383" i="1"/>
  <c r="U54384" i="1"/>
  <c r="U54385" i="1"/>
  <c r="U54386" i="1"/>
  <c r="U54387" i="1"/>
  <c r="U54388" i="1"/>
  <c r="U54389" i="1"/>
  <c r="U54390" i="1"/>
  <c r="U54391" i="1"/>
  <c r="U54392" i="1"/>
  <c r="U54393" i="1"/>
  <c r="U54394" i="1"/>
  <c r="U54395" i="1"/>
  <c r="U54396" i="1"/>
  <c r="U54397" i="1"/>
  <c r="U54398" i="1"/>
  <c r="U54399" i="1"/>
  <c r="U54400" i="1"/>
  <c r="U54401" i="1"/>
  <c r="U54402" i="1"/>
  <c r="U54403" i="1"/>
  <c r="U54404" i="1"/>
  <c r="U54405" i="1"/>
  <c r="U54406" i="1"/>
  <c r="U54407" i="1"/>
  <c r="U54408" i="1"/>
  <c r="U54409" i="1"/>
  <c r="U54410" i="1"/>
  <c r="U54411" i="1"/>
  <c r="U54412" i="1"/>
  <c r="U54413" i="1"/>
  <c r="U54414" i="1"/>
  <c r="U54415" i="1"/>
  <c r="U54416" i="1"/>
  <c r="U54417" i="1"/>
  <c r="U54418" i="1"/>
  <c r="U54419" i="1"/>
  <c r="U54420" i="1"/>
  <c r="U54421" i="1"/>
  <c r="U54422" i="1"/>
  <c r="U54423" i="1"/>
  <c r="U54424" i="1"/>
  <c r="U54425" i="1"/>
  <c r="U54426" i="1"/>
  <c r="U54427" i="1"/>
  <c r="U54428" i="1"/>
  <c r="U54429" i="1"/>
  <c r="U54430" i="1"/>
  <c r="U54431" i="1"/>
  <c r="U54432" i="1"/>
  <c r="U54433" i="1"/>
  <c r="U54434" i="1"/>
  <c r="U54435" i="1"/>
  <c r="U54436" i="1"/>
  <c r="U54437" i="1"/>
  <c r="U54438" i="1"/>
  <c r="U54439" i="1"/>
  <c r="U54440" i="1"/>
  <c r="U54441" i="1"/>
  <c r="U54442" i="1"/>
  <c r="U54443" i="1"/>
  <c r="U54444" i="1"/>
  <c r="U54445" i="1"/>
  <c r="U54446" i="1"/>
  <c r="U54447" i="1"/>
  <c r="U54448" i="1"/>
  <c r="U54449" i="1"/>
  <c r="U54450" i="1"/>
  <c r="U54451" i="1"/>
  <c r="U54452" i="1"/>
  <c r="U54453" i="1"/>
  <c r="U54454" i="1"/>
  <c r="U54455" i="1"/>
  <c r="U54456" i="1"/>
  <c r="U54457" i="1"/>
  <c r="U54458" i="1"/>
  <c r="U54459" i="1"/>
  <c r="U54460" i="1"/>
  <c r="U54461" i="1"/>
  <c r="U54462" i="1"/>
  <c r="U54463" i="1"/>
  <c r="U54464" i="1"/>
  <c r="U54465" i="1"/>
  <c r="U54466" i="1"/>
  <c r="U54467" i="1"/>
  <c r="U54468" i="1"/>
  <c r="U54469" i="1"/>
  <c r="U54470" i="1"/>
  <c r="U54471" i="1"/>
  <c r="U54472" i="1"/>
  <c r="U54473" i="1"/>
  <c r="U54474" i="1"/>
  <c r="U54475" i="1"/>
  <c r="U54476" i="1"/>
  <c r="U54477" i="1"/>
  <c r="U54478" i="1"/>
  <c r="U54479" i="1"/>
  <c r="U54480" i="1"/>
  <c r="U54481" i="1"/>
  <c r="U54482" i="1"/>
  <c r="U54483" i="1"/>
  <c r="U54484" i="1"/>
  <c r="U54485" i="1"/>
  <c r="U54486" i="1"/>
  <c r="U54487" i="1"/>
  <c r="U54488" i="1"/>
  <c r="U54489" i="1"/>
  <c r="U54490" i="1"/>
  <c r="U54491" i="1"/>
  <c r="U54492" i="1"/>
  <c r="U54493" i="1"/>
  <c r="U54494" i="1"/>
  <c r="U54495" i="1"/>
  <c r="U54496" i="1"/>
  <c r="U54497" i="1"/>
  <c r="U54498" i="1"/>
  <c r="U54499" i="1"/>
  <c r="U54500" i="1"/>
  <c r="U54501" i="1"/>
  <c r="U54502" i="1"/>
  <c r="U54503" i="1"/>
  <c r="U54504" i="1"/>
  <c r="U54505" i="1"/>
  <c r="U54506" i="1"/>
  <c r="U54507" i="1"/>
  <c r="U54508" i="1"/>
  <c r="U54509" i="1"/>
  <c r="U54510" i="1"/>
  <c r="U54511" i="1"/>
  <c r="U54512" i="1"/>
  <c r="U54513" i="1"/>
  <c r="U54514" i="1"/>
  <c r="U54515" i="1"/>
  <c r="U54516" i="1"/>
  <c r="U54517" i="1"/>
  <c r="U54518" i="1"/>
  <c r="U54519" i="1"/>
  <c r="U54520" i="1"/>
  <c r="U54521" i="1"/>
  <c r="U54522" i="1"/>
  <c r="U54523" i="1"/>
  <c r="U54524" i="1"/>
  <c r="U54525" i="1"/>
  <c r="U54526" i="1"/>
  <c r="U54527" i="1"/>
  <c r="U54528" i="1"/>
  <c r="U54529" i="1"/>
  <c r="U54530" i="1"/>
  <c r="U54531" i="1"/>
  <c r="U54532" i="1"/>
  <c r="U54533" i="1"/>
  <c r="U54534" i="1"/>
  <c r="U54535" i="1"/>
  <c r="U54536" i="1"/>
  <c r="U54537" i="1"/>
  <c r="U54538" i="1"/>
  <c r="U54539" i="1"/>
  <c r="U54540" i="1"/>
  <c r="U54541" i="1"/>
  <c r="U54542" i="1"/>
  <c r="U54543" i="1"/>
  <c r="U54544" i="1"/>
  <c r="U54545" i="1"/>
  <c r="U54546" i="1"/>
  <c r="U54547" i="1"/>
  <c r="U54548" i="1"/>
  <c r="U54549" i="1"/>
  <c r="U54550" i="1"/>
  <c r="U54551" i="1"/>
  <c r="U54552" i="1"/>
  <c r="U54553" i="1"/>
  <c r="U54554" i="1"/>
  <c r="U54555" i="1"/>
  <c r="U54556" i="1"/>
  <c r="U54557" i="1"/>
  <c r="U54558" i="1"/>
  <c r="U54559" i="1"/>
  <c r="U54560" i="1"/>
  <c r="U54561" i="1"/>
  <c r="U54562" i="1"/>
  <c r="U54563" i="1"/>
  <c r="U54564" i="1"/>
  <c r="U54565" i="1"/>
  <c r="U54566" i="1"/>
  <c r="U54567" i="1"/>
  <c r="U54568" i="1"/>
  <c r="U54569" i="1"/>
  <c r="U54570" i="1"/>
  <c r="U54571" i="1"/>
  <c r="U54572" i="1"/>
  <c r="U54573" i="1"/>
  <c r="U54574" i="1"/>
  <c r="U54575" i="1"/>
  <c r="U54576" i="1"/>
  <c r="U54577" i="1"/>
  <c r="U54578" i="1"/>
  <c r="U54579" i="1"/>
  <c r="U54580" i="1"/>
  <c r="U54581" i="1"/>
  <c r="U54582" i="1"/>
  <c r="U54583" i="1"/>
  <c r="U54584" i="1"/>
  <c r="U54585" i="1"/>
  <c r="U54586" i="1"/>
  <c r="U54587" i="1"/>
  <c r="U54588" i="1"/>
  <c r="U54589" i="1"/>
  <c r="U54590" i="1"/>
  <c r="U54591" i="1"/>
  <c r="U54592" i="1"/>
  <c r="U54593" i="1"/>
  <c r="U54594" i="1"/>
  <c r="U54595" i="1"/>
  <c r="U54596" i="1"/>
  <c r="U54597" i="1"/>
  <c r="U54598" i="1"/>
  <c r="U54599" i="1"/>
  <c r="U54600" i="1"/>
  <c r="U54601" i="1"/>
  <c r="U54602" i="1"/>
  <c r="U54603" i="1"/>
  <c r="U54604" i="1"/>
  <c r="U54605" i="1"/>
  <c r="U54606" i="1"/>
  <c r="U54607" i="1"/>
  <c r="U54608" i="1"/>
  <c r="U54609" i="1"/>
  <c r="U54610" i="1"/>
  <c r="U54611" i="1"/>
  <c r="U54612" i="1"/>
  <c r="U54613" i="1"/>
  <c r="U54614" i="1"/>
  <c r="U54615" i="1"/>
  <c r="U54616" i="1"/>
  <c r="U54617" i="1"/>
  <c r="U54618" i="1"/>
  <c r="U54619" i="1"/>
  <c r="U54620" i="1"/>
  <c r="U54621" i="1"/>
  <c r="U54622" i="1"/>
  <c r="U54623" i="1"/>
  <c r="U54624" i="1"/>
  <c r="U54625" i="1"/>
  <c r="U54626" i="1"/>
  <c r="U54627" i="1"/>
  <c r="U54628" i="1"/>
  <c r="U54629" i="1"/>
  <c r="U54630" i="1"/>
  <c r="U54631" i="1"/>
  <c r="U54632" i="1"/>
  <c r="U54633" i="1"/>
  <c r="U54634" i="1"/>
  <c r="U54635" i="1"/>
  <c r="U54636" i="1"/>
  <c r="U54637" i="1"/>
  <c r="U54638" i="1"/>
  <c r="U54639" i="1"/>
  <c r="U54640" i="1"/>
  <c r="U54641" i="1"/>
  <c r="U54642" i="1"/>
  <c r="U54643" i="1"/>
  <c r="U54644" i="1"/>
  <c r="U54645" i="1"/>
  <c r="U54646" i="1"/>
  <c r="U54647" i="1"/>
  <c r="U54648" i="1"/>
  <c r="U54649" i="1"/>
  <c r="U54650" i="1"/>
  <c r="U54651" i="1"/>
  <c r="U54652" i="1"/>
  <c r="U54653" i="1"/>
  <c r="U54654" i="1"/>
  <c r="U54655" i="1"/>
  <c r="U54656" i="1"/>
  <c r="U54657" i="1"/>
  <c r="U54658" i="1"/>
  <c r="U54659" i="1"/>
  <c r="U54660" i="1"/>
  <c r="U54661" i="1"/>
  <c r="U54662" i="1"/>
  <c r="U54663" i="1"/>
  <c r="U54664" i="1"/>
  <c r="U54665" i="1"/>
  <c r="U54666" i="1"/>
  <c r="U54667" i="1"/>
  <c r="U54668" i="1"/>
  <c r="U54669" i="1"/>
  <c r="U54670" i="1"/>
  <c r="U54671" i="1"/>
  <c r="U54672" i="1"/>
  <c r="U54673" i="1"/>
  <c r="U54674" i="1"/>
  <c r="U54675" i="1"/>
  <c r="U54676" i="1"/>
  <c r="U54677" i="1"/>
  <c r="U54678" i="1"/>
  <c r="U54679" i="1"/>
  <c r="U54680" i="1"/>
  <c r="U54681" i="1"/>
  <c r="U54682" i="1"/>
  <c r="U54683" i="1"/>
  <c r="U54684" i="1"/>
  <c r="U54685" i="1"/>
  <c r="U54686" i="1"/>
  <c r="U54687" i="1"/>
  <c r="U54688" i="1"/>
  <c r="U54689" i="1"/>
  <c r="U54690" i="1"/>
  <c r="U54691" i="1"/>
  <c r="U54692" i="1"/>
  <c r="U54693" i="1"/>
  <c r="U54694" i="1"/>
  <c r="U54695" i="1"/>
  <c r="U54696" i="1"/>
  <c r="U54697" i="1"/>
  <c r="U54698" i="1"/>
  <c r="U54699" i="1"/>
  <c r="U54700" i="1"/>
  <c r="U54701" i="1"/>
  <c r="U54702" i="1"/>
  <c r="U54703" i="1"/>
  <c r="U54704" i="1"/>
  <c r="U54705" i="1"/>
  <c r="U54706" i="1"/>
  <c r="U54707" i="1"/>
  <c r="U54708" i="1"/>
  <c r="U54709" i="1"/>
  <c r="U54710" i="1"/>
  <c r="U54711" i="1"/>
  <c r="U54712" i="1"/>
  <c r="U54713" i="1"/>
  <c r="U54714" i="1"/>
  <c r="U54715" i="1"/>
  <c r="U54716" i="1"/>
  <c r="U54717" i="1"/>
  <c r="U54718" i="1"/>
  <c r="U54719" i="1"/>
  <c r="U54720" i="1"/>
  <c r="U54721" i="1"/>
  <c r="U54722" i="1"/>
  <c r="U54723" i="1"/>
  <c r="U54724" i="1"/>
  <c r="U54725" i="1"/>
  <c r="U54726" i="1"/>
  <c r="U54727" i="1"/>
  <c r="U54728" i="1"/>
  <c r="U54729" i="1"/>
  <c r="U54730" i="1"/>
  <c r="U54731" i="1"/>
  <c r="U54732" i="1"/>
  <c r="U54733" i="1"/>
  <c r="U54734" i="1"/>
  <c r="U54735" i="1"/>
  <c r="U54736" i="1"/>
  <c r="U54737" i="1"/>
  <c r="U54738" i="1"/>
  <c r="U54739" i="1"/>
  <c r="U54740" i="1"/>
  <c r="U54741" i="1"/>
  <c r="U54742" i="1"/>
  <c r="U54743" i="1"/>
  <c r="U54744" i="1"/>
  <c r="U54745" i="1"/>
  <c r="U54746" i="1"/>
  <c r="U54747" i="1"/>
  <c r="U54748" i="1"/>
  <c r="U54749" i="1"/>
  <c r="U54750" i="1"/>
  <c r="U54751" i="1"/>
  <c r="U54752" i="1"/>
  <c r="U54753" i="1"/>
  <c r="U54754" i="1"/>
  <c r="U54755" i="1"/>
  <c r="U54756" i="1"/>
  <c r="U54757" i="1"/>
  <c r="U54758" i="1"/>
  <c r="U54759" i="1"/>
  <c r="U54760" i="1"/>
  <c r="U54761" i="1"/>
  <c r="U54762" i="1"/>
  <c r="U54763" i="1"/>
  <c r="U54764" i="1"/>
  <c r="U54765" i="1"/>
  <c r="U54766" i="1"/>
  <c r="U54767" i="1"/>
  <c r="U54768" i="1"/>
  <c r="U54769" i="1"/>
  <c r="U54770" i="1"/>
  <c r="U54771" i="1"/>
  <c r="U54772" i="1"/>
  <c r="U54773" i="1"/>
  <c r="U54774" i="1"/>
  <c r="U54775" i="1"/>
  <c r="U54776" i="1"/>
  <c r="U54777" i="1"/>
  <c r="U54778" i="1"/>
  <c r="U54779" i="1"/>
  <c r="U54780" i="1"/>
  <c r="U54781" i="1"/>
  <c r="U54782" i="1"/>
  <c r="U54783" i="1"/>
  <c r="U54784" i="1"/>
  <c r="U54785" i="1"/>
  <c r="U54786" i="1"/>
  <c r="U54787" i="1"/>
  <c r="U54788" i="1"/>
  <c r="U54789" i="1"/>
  <c r="U54790" i="1"/>
  <c r="U54791" i="1"/>
  <c r="U54792" i="1"/>
  <c r="U54793" i="1"/>
  <c r="U54794" i="1"/>
  <c r="U54795" i="1"/>
  <c r="U54796" i="1"/>
  <c r="U54797" i="1"/>
  <c r="U54798" i="1"/>
  <c r="U54799" i="1"/>
  <c r="U54800" i="1"/>
  <c r="U54801" i="1"/>
  <c r="U54802" i="1"/>
  <c r="U54803" i="1"/>
  <c r="U54804" i="1"/>
  <c r="U54805" i="1"/>
  <c r="U54806" i="1"/>
  <c r="U54807" i="1"/>
  <c r="U54808" i="1"/>
  <c r="U54809" i="1"/>
  <c r="U54810" i="1"/>
  <c r="U54811" i="1"/>
  <c r="U54812" i="1"/>
  <c r="U54813" i="1"/>
  <c r="U54814" i="1"/>
  <c r="U54815" i="1"/>
  <c r="U54816" i="1"/>
  <c r="U54817" i="1"/>
  <c r="U54818" i="1"/>
  <c r="U54819" i="1"/>
  <c r="U54820" i="1"/>
  <c r="U54821" i="1"/>
  <c r="U54822" i="1"/>
  <c r="U54823" i="1"/>
  <c r="U54824" i="1"/>
  <c r="U54825" i="1"/>
  <c r="U54826" i="1"/>
  <c r="U54827" i="1"/>
  <c r="U54828" i="1"/>
  <c r="U54829" i="1"/>
  <c r="U54830" i="1"/>
  <c r="U54831" i="1"/>
  <c r="U54832" i="1"/>
  <c r="U54833" i="1"/>
  <c r="U54834" i="1"/>
  <c r="U54835" i="1"/>
  <c r="U54836" i="1"/>
  <c r="U54837" i="1"/>
  <c r="U54838" i="1"/>
  <c r="U54839" i="1"/>
  <c r="U54840" i="1"/>
  <c r="U54841" i="1"/>
  <c r="U54842" i="1"/>
  <c r="U54843" i="1"/>
  <c r="U54844" i="1"/>
  <c r="U54845" i="1"/>
  <c r="U54846" i="1"/>
  <c r="U54847" i="1"/>
  <c r="U54848" i="1"/>
  <c r="U54849" i="1"/>
  <c r="U54850" i="1"/>
  <c r="U54851" i="1"/>
  <c r="U54852" i="1"/>
  <c r="U54853" i="1"/>
  <c r="U54854" i="1"/>
  <c r="U54855" i="1"/>
  <c r="U54856" i="1"/>
  <c r="U54857" i="1"/>
  <c r="U54858" i="1"/>
  <c r="U54859" i="1"/>
  <c r="U54860" i="1"/>
  <c r="U54861" i="1"/>
  <c r="U54862" i="1"/>
  <c r="U54863" i="1"/>
  <c r="U54864" i="1"/>
  <c r="U54865" i="1"/>
  <c r="U54866" i="1"/>
  <c r="U54867" i="1"/>
  <c r="U54868" i="1"/>
  <c r="U54869" i="1"/>
  <c r="U54870" i="1"/>
  <c r="U54871" i="1"/>
  <c r="U54872" i="1"/>
  <c r="U54873" i="1"/>
  <c r="U54874" i="1"/>
  <c r="U54875" i="1"/>
  <c r="U54876" i="1"/>
  <c r="U54877" i="1"/>
  <c r="U54878" i="1"/>
  <c r="U54879" i="1"/>
  <c r="U54880" i="1"/>
  <c r="U54881" i="1"/>
  <c r="U54882" i="1"/>
  <c r="U54883" i="1"/>
  <c r="U54884" i="1"/>
  <c r="U54885" i="1"/>
  <c r="U54886" i="1"/>
  <c r="U54887" i="1"/>
  <c r="U54888" i="1"/>
  <c r="U54889" i="1"/>
  <c r="U54890" i="1"/>
  <c r="U54891" i="1"/>
  <c r="U54892" i="1"/>
  <c r="U54893" i="1"/>
  <c r="U54894" i="1"/>
  <c r="U54895" i="1"/>
  <c r="U54896" i="1"/>
  <c r="U54897" i="1"/>
  <c r="U54898" i="1"/>
  <c r="U54899" i="1"/>
  <c r="U54900" i="1"/>
  <c r="U54901" i="1"/>
  <c r="U54902" i="1"/>
  <c r="U54903" i="1"/>
  <c r="U54904" i="1"/>
  <c r="U54905" i="1"/>
  <c r="U54906" i="1"/>
  <c r="U54907" i="1"/>
  <c r="U54908" i="1"/>
  <c r="U54909" i="1"/>
  <c r="U54910" i="1"/>
  <c r="U54911" i="1"/>
  <c r="U54912" i="1"/>
  <c r="U54913" i="1"/>
  <c r="U54914" i="1"/>
  <c r="U54915" i="1"/>
  <c r="U54916" i="1"/>
  <c r="U54917" i="1"/>
  <c r="U54918" i="1"/>
  <c r="U54919" i="1"/>
  <c r="U54920" i="1"/>
  <c r="U54921" i="1"/>
  <c r="U54922" i="1"/>
  <c r="U54923" i="1"/>
  <c r="U54924" i="1"/>
  <c r="U54925" i="1"/>
  <c r="U54926" i="1"/>
  <c r="U54927" i="1"/>
  <c r="U54928" i="1"/>
  <c r="U54929" i="1"/>
  <c r="U54930" i="1"/>
  <c r="U54931" i="1"/>
  <c r="U54932" i="1"/>
  <c r="U54933" i="1"/>
  <c r="U54934" i="1"/>
  <c r="U54935" i="1"/>
  <c r="U54936" i="1"/>
  <c r="U54937" i="1"/>
  <c r="U54938" i="1"/>
  <c r="U54939" i="1"/>
  <c r="U54940" i="1"/>
  <c r="U54941" i="1"/>
  <c r="U54942" i="1"/>
  <c r="U54943" i="1"/>
  <c r="U54944" i="1"/>
  <c r="U54945" i="1"/>
  <c r="U54946" i="1"/>
  <c r="U54947" i="1"/>
  <c r="U54948" i="1"/>
  <c r="U54949" i="1"/>
  <c r="U54950" i="1"/>
  <c r="U54951" i="1"/>
  <c r="U54952" i="1"/>
  <c r="U54953" i="1"/>
  <c r="U54954" i="1"/>
  <c r="U54955" i="1"/>
  <c r="U54956" i="1"/>
  <c r="U54957" i="1"/>
  <c r="U54958" i="1"/>
  <c r="U54959" i="1"/>
  <c r="U54960" i="1"/>
  <c r="U54961" i="1"/>
  <c r="U54962" i="1"/>
  <c r="U54963" i="1"/>
  <c r="U54964" i="1"/>
  <c r="U54965" i="1"/>
  <c r="U54966" i="1"/>
  <c r="U54967" i="1"/>
  <c r="U54968" i="1"/>
  <c r="U54969" i="1"/>
  <c r="U54970" i="1"/>
  <c r="U54971" i="1"/>
  <c r="U54972" i="1"/>
  <c r="U54973" i="1"/>
  <c r="U54974" i="1"/>
  <c r="U54975" i="1"/>
  <c r="U54976" i="1"/>
  <c r="U54977" i="1"/>
  <c r="U54978" i="1"/>
  <c r="U54979" i="1"/>
  <c r="U54980" i="1"/>
  <c r="U54981" i="1"/>
  <c r="U54982" i="1"/>
  <c r="U54983" i="1"/>
  <c r="U54984" i="1"/>
  <c r="U54985" i="1"/>
  <c r="U54986" i="1"/>
  <c r="U54987" i="1"/>
  <c r="U54988" i="1"/>
  <c r="U54989" i="1"/>
  <c r="U54990" i="1"/>
  <c r="U54991" i="1"/>
  <c r="U54992" i="1"/>
  <c r="U54993" i="1"/>
  <c r="U54994" i="1"/>
  <c r="U54995" i="1"/>
  <c r="U54996" i="1"/>
  <c r="U54997" i="1"/>
  <c r="U54998" i="1"/>
  <c r="U54999" i="1"/>
  <c r="U55000" i="1"/>
  <c r="U55001" i="1"/>
  <c r="U55002" i="1"/>
  <c r="U55003" i="1"/>
  <c r="U55004" i="1"/>
  <c r="U55005" i="1"/>
  <c r="U55006" i="1"/>
  <c r="U55007" i="1"/>
  <c r="U55008" i="1"/>
  <c r="U55009" i="1"/>
  <c r="U55010" i="1"/>
  <c r="U55011" i="1"/>
  <c r="U55012" i="1"/>
  <c r="U55013" i="1"/>
  <c r="U55014" i="1"/>
  <c r="U55015" i="1"/>
  <c r="U55016" i="1"/>
  <c r="U55017" i="1"/>
  <c r="U55018" i="1"/>
  <c r="U55019" i="1"/>
  <c r="U55020" i="1"/>
  <c r="U55021" i="1"/>
  <c r="U55022" i="1"/>
  <c r="U55023" i="1"/>
  <c r="U55024" i="1"/>
  <c r="U55025" i="1"/>
  <c r="U55026" i="1"/>
  <c r="U55027" i="1"/>
  <c r="U55028" i="1"/>
  <c r="U55029" i="1"/>
  <c r="U55030" i="1"/>
  <c r="U55031" i="1"/>
  <c r="U55032" i="1"/>
  <c r="U55033" i="1"/>
  <c r="U55034" i="1"/>
  <c r="U55035" i="1"/>
  <c r="U55036" i="1"/>
  <c r="U55037" i="1"/>
  <c r="U55038" i="1"/>
  <c r="U55039" i="1"/>
  <c r="U55040" i="1"/>
  <c r="U55041" i="1"/>
  <c r="U55042" i="1"/>
  <c r="U55043" i="1"/>
  <c r="U55044" i="1"/>
  <c r="U55045" i="1"/>
  <c r="U55046" i="1"/>
  <c r="U55047" i="1"/>
  <c r="U55048" i="1"/>
  <c r="U55049" i="1"/>
  <c r="U55050" i="1"/>
  <c r="U55051" i="1"/>
  <c r="U55052" i="1"/>
  <c r="U55053" i="1"/>
  <c r="U55054" i="1"/>
  <c r="U55055" i="1"/>
  <c r="U55056" i="1"/>
  <c r="U55057" i="1"/>
  <c r="U55058" i="1"/>
  <c r="U55059" i="1"/>
  <c r="U55060" i="1"/>
  <c r="U55061" i="1"/>
  <c r="U55062" i="1"/>
  <c r="U55063" i="1"/>
  <c r="U55064" i="1"/>
  <c r="U55065" i="1"/>
  <c r="U55066" i="1"/>
  <c r="U55067" i="1"/>
  <c r="U55068" i="1"/>
  <c r="U55069" i="1"/>
  <c r="U55070" i="1"/>
  <c r="U55071" i="1"/>
  <c r="U55072" i="1"/>
  <c r="U55073" i="1"/>
  <c r="U55074" i="1"/>
  <c r="U55075" i="1"/>
  <c r="U55076" i="1"/>
  <c r="U55077" i="1"/>
  <c r="U55078" i="1"/>
  <c r="U55079" i="1"/>
  <c r="U55080" i="1"/>
  <c r="U55081" i="1"/>
  <c r="U55082" i="1"/>
  <c r="U55083" i="1"/>
  <c r="U55084" i="1"/>
  <c r="U55085" i="1"/>
  <c r="U55086" i="1"/>
  <c r="U55087" i="1"/>
  <c r="U55088" i="1"/>
  <c r="U55089" i="1"/>
  <c r="U55090" i="1"/>
  <c r="U55091" i="1"/>
  <c r="U55092" i="1"/>
  <c r="U55093" i="1"/>
  <c r="U55094" i="1"/>
  <c r="U55095" i="1"/>
  <c r="U55096" i="1"/>
  <c r="U55097" i="1"/>
  <c r="U55098" i="1"/>
  <c r="U55099" i="1"/>
  <c r="U55100" i="1"/>
  <c r="U55101" i="1"/>
  <c r="U55102" i="1"/>
  <c r="U55103" i="1"/>
  <c r="U55104" i="1"/>
  <c r="U55105" i="1"/>
  <c r="U55106" i="1"/>
  <c r="U55107" i="1"/>
  <c r="U55108" i="1"/>
  <c r="U55109" i="1"/>
  <c r="U55110" i="1"/>
  <c r="U55111" i="1"/>
  <c r="U55112" i="1"/>
  <c r="U55113" i="1"/>
  <c r="U55114" i="1"/>
  <c r="U55115" i="1"/>
  <c r="U55116" i="1"/>
  <c r="U55117" i="1"/>
  <c r="U55118" i="1"/>
  <c r="U55119" i="1"/>
  <c r="U55120" i="1"/>
  <c r="U55121" i="1"/>
  <c r="U55122" i="1"/>
  <c r="U55123" i="1"/>
  <c r="U55124" i="1"/>
  <c r="U55125" i="1"/>
  <c r="U55126" i="1"/>
  <c r="U55127" i="1"/>
  <c r="U55128" i="1"/>
  <c r="U55129" i="1"/>
  <c r="U55130" i="1"/>
  <c r="U55131" i="1"/>
  <c r="U55132" i="1"/>
  <c r="U55133" i="1"/>
  <c r="U55134" i="1"/>
  <c r="U55135" i="1"/>
  <c r="U55136" i="1"/>
  <c r="U55137" i="1"/>
  <c r="U55138" i="1"/>
  <c r="U55139" i="1"/>
  <c r="U55140" i="1"/>
  <c r="U55141" i="1"/>
  <c r="U55142" i="1"/>
  <c r="U55143" i="1"/>
  <c r="U55144" i="1"/>
  <c r="U55145" i="1"/>
  <c r="U55146" i="1"/>
  <c r="U55147" i="1"/>
  <c r="U55148" i="1"/>
  <c r="U55149" i="1"/>
  <c r="U55150" i="1"/>
  <c r="U55151" i="1"/>
  <c r="U55152" i="1"/>
  <c r="U55153" i="1"/>
  <c r="U55154" i="1"/>
  <c r="U55155" i="1"/>
  <c r="U55156" i="1"/>
  <c r="U55157" i="1"/>
  <c r="U55158" i="1"/>
  <c r="U55159" i="1"/>
  <c r="U55160" i="1"/>
  <c r="U55161" i="1"/>
  <c r="U55162" i="1"/>
  <c r="U55163" i="1"/>
  <c r="U55164" i="1"/>
  <c r="U55165" i="1"/>
  <c r="U55166" i="1"/>
  <c r="U55167" i="1"/>
  <c r="U55168" i="1"/>
  <c r="U55169" i="1"/>
  <c r="U55170" i="1"/>
  <c r="U55171" i="1"/>
  <c r="U55172" i="1"/>
  <c r="U55173" i="1"/>
  <c r="U55174" i="1"/>
  <c r="U55175" i="1"/>
  <c r="U55176" i="1"/>
  <c r="U55177" i="1"/>
  <c r="U55178" i="1"/>
  <c r="U55179" i="1"/>
  <c r="U55180" i="1"/>
  <c r="U55181" i="1"/>
  <c r="U55182" i="1"/>
  <c r="U55183" i="1"/>
  <c r="U55184" i="1"/>
  <c r="U55185" i="1"/>
  <c r="U55186" i="1"/>
  <c r="U55187" i="1"/>
  <c r="U55188" i="1"/>
  <c r="U55189" i="1"/>
  <c r="U55190" i="1"/>
  <c r="U55191" i="1"/>
  <c r="U55192" i="1"/>
  <c r="U55193" i="1"/>
  <c r="U55194" i="1"/>
  <c r="U55195" i="1"/>
  <c r="U55196" i="1"/>
  <c r="U55197" i="1"/>
  <c r="U55198" i="1"/>
  <c r="U55199" i="1"/>
  <c r="U55200" i="1"/>
  <c r="U55201" i="1"/>
  <c r="U55202" i="1"/>
  <c r="U55203" i="1"/>
  <c r="U55204" i="1"/>
  <c r="U55205" i="1"/>
  <c r="U55206" i="1"/>
  <c r="U55207" i="1"/>
  <c r="U55208" i="1"/>
  <c r="U55209" i="1"/>
  <c r="U55210" i="1"/>
  <c r="U55211" i="1"/>
  <c r="U55212" i="1"/>
  <c r="U55213" i="1"/>
  <c r="U55214" i="1"/>
  <c r="U55215" i="1"/>
  <c r="U55216" i="1"/>
  <c r="U55217" i="1"/>
  <c r="U55218" i="1"/>
  <c r="U55219" i="1"/>
  <c r="U55220" i="1"/>
  <c r="U55221" i="1"/>
  <c r="U55222" i="1"/>
  <c r="U55223" i="1"/>
  <c r="U55224" i="1"/>
  <c r="U55225" i="1"/>
  <c r="U55226" i="1"/>
  <c r="U55227" i="1"/>
  <c r="U55228" i="1"/>
  <c r="U55229" i="1"/>
  <c r="U55230" i="1"/>
  <c r="U55231" i="1"/>
  <c r="U55232" i="1"/>
  <c r="U55233" i="1"/>
  <c r="U55234" i="1"/>
  <c r="U55235" i="1"/>
  <c r="U55236" i="1"/>
  <c r="U55237" i="1"/>
  <c r="U55238" i="1"/>
  <c r="U55239" i="1"/>
  <c r="U55240" i="1"/>
  <c r="U55241" i="1"/>
  <c r="U55242" i="1"/>
  <c r="U55243" i="1"/>
  <c r="U55244" i="1"/>
  <c r="U55245" i="1"/>
  <c r="U55246" i="1"/>
  <c r="U55247" i="1"/>
  <c r="U55248" i="1"/>
  <c r="U55249" i="1"/>
  <c r="U55250" i="1"/>
  <c r="U55251" i="1"/>
  <c r="U55252" i="1"/>
  <c r="U55253" i="1"/>
  <c r="U55254" i="1"/>
  <c r="U55255" i="1"/>
  <c r="U55256" i="1"/>
  <c r="U55257" i="1"/>
  <c r="U55258" i="1"/>
  <c r="U55259" i="1"/>
  <c r="U55260" i="1"/>
  <c r="U55261" i="1"/>
  <c r="U55262" i="1"/>
  <c r="U55263" i="1"/>
  <c r="U55264" i="1"/>
  <c r="U55265" i="1"/>
  <c r="U55266" i="1"/>
  <c r="U55267" i="1"/>
  <c r="U55268" i="1"/>
  <c r="U55269" i="1"/>
  <c r="U55270" i="1"/>
  <c r="U55271" i="1"/>
  <c r="U55272" i="1"/>
  <c r="U55273" i="1"/>
  <c r="U55274" i="1"/>
  <c r="U55275" i="1"/>
  <c r="U55276" i="1"/>
  <c r="U55277" i="1"/>
  <c r="U55278" i="1"/>
  <c r="U55279" i="1"/>
  <c r="U55280" i="1"/>
  <c r="U55281" i="1"/>
  <c r="U55282" i="1"/>
  <c r="U55283" i="1"/>
  <c r="U55284" i="1"/>
  <c r="U55285" i="1"/>
  <c r="U55286" i="1"/>
  <c r="U55287" i="1"/>
  <c r="U55288" i="1"/>
  <c r="U55289" i="1"/>
  <c r="U55290" i="1"/>
  <c r="U55291" i="1"/>
  <c r="U55292" i="1"/>
  <c r="U55293" i="1"/>
  <c r="U55294" i="1"/>
  <c r="U55295" i="1"/>
  <c r="U55296" i="1"/>
  <c r="U55297" i="1"/>
  <c r="U55298" i="1"/>
  <c r="U55299" i="1"/>
  <c r="U55300" i="1"/>
  <c r="U55301" i="1"/>
  <c r="U55302" i="1"/>
  <c r="U55303" i="1"/>
  <c r="U55304" i="1"/>
  <c r="U55305" i="1"/>
  <c r="U55306" i="1"/>
  <c r="U55307" i="1"/>
  <c r="U55308" i="1"/>
  <c r="U55309" i="1"/>
  <c r="U55310" i="1"/>
  <c r="U55311" i="1"/>
  <c r="U55312" i="1"/>
  <c r="U55313" i="1"/>
  <c r="U55314" i="1"/>
  <c r="U55315" i="1"/>
  <c r="U55316" i="1"/>
  <c r="U55317" i="1"/>
  <c r="U55318" i="1"/>
  <c r="U55319" i="1"/>
  <c r="U55320" i="1"/>
  <c r="U55321" i="1"/>
  <c r="U55322" i="1"/>
  <c r="U55323" i="1"/>
  <c r="U55324" i="1"/>
  <c r="U55325" i="1"/>
  <c r="U55326" i="1"/>
  <c r="U55327" i="1"/>
  <c r="U55328" i="1"/>
  <c r="U55329" i="1"/>
  <c r="U55330" i="1"/>
  <c r="U55331" i="1"/>
  <c r="U55332" i="1"/>
  <c r="U55333" i="1"/>
  <c r="U55334" i="1"/>
  <c r="U55335" i="1"/>
  <c r="U55336" i="1"/>
  <c r="U55337" i="1"/>
  <c r="U55338" i="1"/>
  <c r="U55339" i="1"/>
  <c r="U55340" i="1"/>
  <c r="U55341" i="1"/>
  <c r="U55342" i="1"/>
  <c r="U55343" i="1"/>
  <c r="U55344" i="1"/>
  <c r="U55345" i="1"/>
  <c r="U55346" i="1"/>
  <c r="U55347" i="1"/>
  <c r="U55348" i="1"/>
  <c r="U55349" i="1"/>
  <c r="U55350" i="1"/>
  <c r="U55351" i="1"/>
  <c r="U55352" i="1"/>
  <c r="U55353" i="1"/>
  <c r="U55354" i="1"/>
  <c r="U55355" i="1"/>
  <c r="U55356" i="1"/>
  <c r="U55357" i="1"/>
  <c r="U55358" i="1"/>
  <c r="U55359" i="1"/>
  <c r="U55360" i="1"/>
  <c r="U55361" i="1"/>
  <c r="U55362" i="1"/>
  <c r="U55363" i="1"/>
  <c r="U55364" i="1"/>
  <c r="U55365" i="1"/>
  <c r="U55366" i="1"/>
  <c r="U55367" i="1"/>
  <c r="U55368" i="1"/>
  <c r="U55369" i="1"/>
  <c r="U55370" i="1"/>
  <c r="U55371" i="1"/>
  <c r="U55372" i="1"/>
  <c r="U55373" i="1"/>
  <c r="U55374" i="1"/>
  <c r="U55375" i="1"/>
  <c r="U55376" i="1"/>
  <c r="U55377" i="1"/>
  <c r="U55378" i="1"/>
  <c r="U55379" i="1"/>
  <c r="U55380" i="1"/>
  <c r="U55381" i="1"/>
  <c r="U55382" i="1"/>
  <c r="U55383" i="1"/>
  <c r="U55384" i="1"/>
  <c r="U55385" i="1"/>
  <c r="U55386" i="1"/>
  <c r="U55387" i="1"/>
  <c r="U55388" i="1"/>
  <c r="U55389" i="1"/>
  <c r="U55390" i="1"/>
  <c r="U55391" i="1"/>
  <c r="U55392" i="1"/>
  <c r="U55393" i="1"/>
  <c r="U55394" i="1"/>
  <c r="U55395" i="1"/>
  <c r="U55396" i="1"/>
  <c r="U55397" i="1"/>
  <c r="U55398" i="1"/>
  <c r="U55399" i="1"/>
  <c r="U55400" i="1"/>
  <c r="U55401" i="1"/>
  <c r="U55402" i="1"/>
  <c r="U55403" i="1"/>
  <c r="U55404" i="1"/>
  <c r="U55405" i="1"/>
  <c r="U55406" i="1"/>
  <c r="U55407" i="1"/>
  <c r="U55408" i="1"/>
  <c r="U55409" i="1"/>
  <c r="U55410" i="1"/>
  <c r="U55411" i="1"/>
  <c r="U55412" i="1"/>
  <c r="U55413" i="1"/>
  <c r="U55414" i="1"/>
  <c r="U55415" i="1"/>
  <c r="U55416" i="1"/>
  <c r="U55417" i="1"/>
  <c r="U55418" i="1"/>
  <c r="U55419" i="1"/>
  <c r="U55420" i="1"/>
  <c r="U55421" i="1"/>
  <c r="U55422" i="1"/>
  <c r="U55423" i="1"/>
  <c r="U55424" i="1"/>
  <c r="U55425" i="1"/>
  <c r="U55426" i="1"/>
  <c r="U55427" i="1"/>
  <c r="U55428" i="1"/>
  <c r="U55429" i="1"/>
  <c r="U55430" i="1"/>
  <c r="U55431" i="1"/>
  <c r="U55432" i="1"/>
  <c r="U55433" i="1"/>
  <c r="U55434" i="1"/>
  <c r="U55435" i="1"/>
  <c r="U55436" i="1"/>
  <c r="U55437" i="1"/>
  <c r="U55438" i="1"/>
  <c r="U55439" i="1"/>
  <c r="U55440" i="1"/>
  <c r="U55441" i="1"/>
  <c r="U55442" i="1"/>
  <c r="U55443" i="1"/>
  <c r="U55444" i="1"/>
  <c r="U55445" i="1"/>
  <c r="U55446" i="1"/>
  <c r="U55447" i="1"/>
  <c r="U55448" i="1"/>
  <c r="U55449" i="1"/>
  <c r="U55450" i="1"/>
  <c r="U55451" i="1"/>
  <c r="U55452" i="1"/>
  <c r="U55453" i="1"/>
  <c r="U55454" i="1"/>
  <c r="U55455" i="1"/>
  <c r="U55456" i="1"/>
  <c r="U55457" i="1"/>
  <c r="U55458" i="1"/>
  <c r="U55459" i="1"/>
  <c r="U55460" i="1"/>
  <c r="U55461" i="1"/>
  <c r="U55462" i="1"/>
  <c r="U55463" i="1"/>
  <c r="U55464" i="1"/>
  <c r="U55465" i="1"/>
  <c r="U55466" i="1"/>
  <c r="U55467" i="1"/>
  <c r="U55468" i="1"/>
  <c r="U55469" i="1"/>
  <c r="U55470" i="1"/>
  <c r="U55471" i="1"/>
  <c r="U55472" i="1"/>
  <c r="U55473" i="1"/>
  <c r="U55474" i="1"/>
  <c r="U55475" i="1"/>
  <c r="U55476" i="1"/>
  <c r="U55477" i="1"/>
  <c r="U55478" i="1"/>
  <c r="U55479" i="1"/>
  <c r="U55480" i="1"/>
  <c r="U55481" i="1"/>
  <c r="U55482" i="1"/>
  <c r="U55483" i="1"/>
  <c r="U55484" i="1"/>
  <c r="U55485" i="1"/>
  <c r="U55486" i="1"/>
  <c r="U55487" i="1"/>
  <c r="U55488" i="1"/>
  <c r="U55489" i="1"/>
  <c r="U55490" i="1"/>
  <c r="U55491" i="1"/>
  <c r="U55492" i="1"/>
  <c r="U55493" i="1"/>
  <c r="U55494" i="1"/>
  <c r="U55495" i="1"/>
  <c r="U55496" i="1"/>
  <c r="U55497" i="1"/>
  <c r="U55498" i="1"/>
  <c r="U55499" i="1"/>
  <c r="U55500" i="1"/>
  <c r="U55501" i="1"/>
  <c r="U55502" i="1"/>
  <c r="U55503" i="1"/>
  <c r="U55504" i="1"/>
  <c r="U55505" i="1"/>
  <c r="U55506" i="1"/>
  <c r="U55507" i="1"/>
  <c r="U55508" i="1"/>
  <c r="U55509" i="1"/>
  <c r="U55510" i="1"/>
  <c r="U55511" i="1"/>
  <c r="U55512" i="1"/>
  <c r="U55513" i="1"/>
  <c r="U55514" i="1"/>
  <c r="U55515" i="1"/>
  <c r="U55516" i="1"/>
  <c r="U55517" i="1"/>
  <c r="U55518" i="1"/>
  <c r="U55519" i="1"/>
  <c r="U55520" i="1"/>
  <c r="U55521" i="1"/>
  <c r="U55522" i="1"/>
  <c r="U55523" i="1"/>
  <c r="U55524" i="1"/>
  <c r="U55525" i="1"/>
  <c r="U55526" i="1"/>
  <c r="U55527" i="1"/>
  <c r="U55528" i="1"/>
  <c r="U55529" i="1"/>
  <c r="U55530" i="1"/>
  <c r="U55531" i="1"/>
  <c r="U55532" i="1"/>
  <c r="U55533" i="1"/>
  <c r="U55534" i="1"/>
  <c r="U55535" i="1"/>
  <c r="U55536" i="1"/>
  <c r="U55537" i="1"/>
  <c r="U55538" i="1"/>
  <c r="U55539" i="1"/>
  <c r="U55540" i="1"/>
  <c r="U55541" i="1"/>
  <c r="U55542" i="1"/>
  <c r="U55543" i="1"/>
  <c r="U55544" i="1"/>
  <c r="U55545" i="1"/>
  <c r="U55546" i="1"/>
  <c r="U55547" i="1"/>
  <c r="U55548" i="1"/>
  <c r="U55549" i="1"/>
  <c r="U55550" i="1"/>
  <c r="U55551" i="1"/>
  <c r="U55552" i="1"/>
  <c r="U55553" i="1"/>
  <c r="U55554" i="1"/>
  <c r="U55555" i="1"/>
  <c r="U55556" i="1"/>
  <c r="U55557" i="1"/>
  <c r="U55558" i="1"/>
  <c r="U55559" i="1"/>
  <c r="U55560" i="1"/>
  <c r="U55561" i="1"/>
  <c r="U55562" i="1"/>
  <c r="U55563" i="1"/>
  <c r="U55564" i="1"/>
  <c r="U55565" i="1"/>
  <c r="U55566" i="1"/>
  <c r="U55567" i="1"/>
  <c r="U55568" i="1"/>
  <c r="U55569" i="1"/>
  <c r="U55570" i="1"/>
  <c r="U55571" i="1"/>
  <c r="U55572" i="1"/>
  <c r="U55573" i="1"/>
  <c r="U55574" i="1"/>
  <c r="U55575" i="1"/>
  <c r="U55576" i="1"/>
  <c r="U55577" i="1"/>
  <c r="U55578" i="1"/>
  <c r="U55579" i="1"/>
  <c r="U55580" i="1"/>
  <c r="U55581" i="1"/>
  <c r="U55582" i="1"/>
  <c r="U55583" i="1"/>
  <c r="U55584" i="1"/>
  <c r="U55585" i="1"/>
  <c r="U55586" i="1"/>
  <c r="U55587" i="1"/>
  <c r="U55588" i="1"/>
  <c r="U55589" i="1"/>
  <c r="U55590" i="1"/>
  <c r="U55591" i="1"/>
  <c r="U55592" i="1"/>
  <c r="U55593" i="1"/>
  <c r="U55594" i="1"/>
  <c r="U55595" i="1"/>
  <c r="U55596" i="1"/>
  <c r="U55597" i="1"/>
  <c r="U55598" i="1"/>
  <c r="U55599" i="1"/>
  <c r="U55600" i="1"/>
  <c r="U55601" i="1"/>
  <c r="U55602" i="1"/>
  <c r="U55603" i="1"/>
  <c r="U55604" i="1"/>
  <c r="U55605" i="1"/>
  <c r="U55606" i="1"/>
  <c r="U55607" i="1"/>
  <c r="U55608" i="1"/>
  <c r="U55609" i="1"/>
  <c r="U55610" i="1"/>
  <c r="U55611" i="1"/>
  <c r="U55612" i="1"/>
  <c r="U55613" i="1"/>
  <c r="U55614" i="1"/>
  <c r="U55615" i="1"/>
  <c r="U55616" i="1"/>
  <c r="U55617" i="1"/>
  <c r="U55618" i="1"/>
  <c r="U55619" i="1"/>
  <c r="U55620" i="1"/>
  <c r="U55621" i="1"/>
  <c r="U55622" i="1"/>
  <c r="U55623" i="1"/>
  <c r="U55624" i="1"/>
  <c r="U55625" i="1"/>
  <c r="U55626" i="1"/>
  <c r="U55627" i="1"/>
  <c r="U55628" i="1"/>
  <c r="U55629" i="1"/>
  <c r="U55630" i="1"/>
  <c r="U55631" i="1"/>
  <c r="U55632" i="1"/>
  <c r="U55633" i="1"/>
  <c r="U55634" i="1"/>
  <c r="U55635" i="1"/>
  <c r="U55636" i="1"/>
  <c r="U55637" i="1"/>
  <c r="U55638" i="1"/>
  <c r="U55639" i="1"/>
  <c r="U55640" i="1"/>
  <c r="U55641" i="1"/>
  <c r="U55642" i="1"/>
  <c r="U55643" i="1"/>
  <c r="U55644" i="1"/>
  <c r="U55645" i="1"/>
  <c r="U55646" i="1"/>
  <c r="U55647" i="1"/>
  <c r="U55648" i="1"/>
  <c r="U55649" i="1"/>
  <c r="U55650" i="1"/>
  <c r="U55651" i="1"/>
  <c r="U55652" i="1"/>
  <c r="U55653" i="1"/>
  <c r="U55654" i="1"/>
  <c r="U55655" i="1"/>
  <c r="U55656" i="1"/>
  <c r="U55657" i="1"/>
  <c r="U55658" i="1"/>
  <c r="U55659" i="1"/>
  <c r="U55660" i="1"/>
  <c r="U55661" i="1"/>
  <c r="U55662" i="1"/>
  <c r="U55663" i="1"/>
  <c r="U55664" i="1"/>
  <c r="U55665" i="1"/>
  <c r="U55666" i="1"/>
  <c r="U55667" i="1"/>
  <c r="U55668" i="1"/>
  <c r="U55669" i="1"/>
  <c r="U55670" i="1"/>
  <c r="U55671" i="1"/>
  <c r="U55672" i="1"/>
  <c r="U55673" i="1"/>
  <c r="U55674" i="1"/>
  <c r="U55675" i="1"/>
  <c r="U55676" i="1"/>
  <c r="U55677" i="1"/>
  <c r="U55678" i="1"/>
  <c r="U55679" i="1"/>
  <c r="U55680" i="1"/>
  <c r="U55681" i="1"/>
  <c r="U55682" i="1"/>
  <c r="U55683" i="1"/>
  <c r="U55684" i="1"/>
  <c r="U55685" i="1"/>
  <c r="U55686" i="1"/>
  <c r="U55687" i="1"/>
  <c r="U55688" i="1"/>
  <c r="U55689" i="1"/>
  <c r="U55690" i="1"/>
  <c r="U55691" i="1"/>
  <c r="U55692" i="1"/>
  <c r="U55693" i="1"/>
  <c r="U55694" i="1"/>
  <c r="U55695" i="1"/>
  <c r="U55696" i="1"/>
  <c r="U55697" i="1"/>
  <c r="U55698" i="1"/>
  <c r="U55699" i="1"/>
  <c r="U55700" i="1"/>
  <c r="U55701" i="1"/>
  <c r="U55702" i="1"/>
  <c r="U55703" i="1"/>
  <c r="U55704" i="1"/>
  <c r="U55705" i="1"/>
  <c r="U55706" i="1"/>
  <c r="U55707" i="1"/>
  <c r="U55708" i="1"/>
  <c r="U55709" i="1"/>
  <c r="U55710" i="1"/>
  <c r="U55711" i="1"/>
  <c r="U55712" i="1"/>
  <c r="U55713" i="1"/>
  <c r="U55714" i="1"/>
  <c r="U55715" i="1"/>
  <c r="U55716" i="1"/>
  <c r="U55717" i="1"/>
  <c r="U55718" i="1"/>
  <c r="U55719" i="1"/>
  <c r="U55720" i="1"/>
  <c r="U55721" i="1"/>
  <c r="U55722" i="1"/>
  <c r="U55723" i="1"/>
  <c r="U55724" i="1"/>
  <c r="U55725" i="1"/>
  <c r="U55726" i="1"/>
  <c r="U55727" i="1"/>
  <c r="U55728" i="1"/>
  <c r="U55729" i="1"/>
  <c r="U55730" i="1"/>
  <c r="U55731" i="1"/>
  <c r="U55732" i="1"/>
  <c r="U55733" i="1"/>
  <c r="U55734" i="1"/>
  <c r="U55735" i="1"/>
  <c r="U55736" i="1"/>
  <c r="U55737" i="1"/>
  <c r="U55738" i="1"/>
  <c r="U55739" i="1"/>
  <c r="U55740" i="1"/>
  <c r="U55741" i="1"/>
  <c r="U55742" i="1"/>
  <c r="U55743" i="1"/>
  <c r="U55744" i="1"/>
  <c r="U55745" i="1"/>
  <c r="U55746" i="1"/>
  <c r="U55747" i="1"/>
  <c r="U55748" i="1"/>
  <c r="U55749" i="1"/>
  <c r="U55750" i="1"/>
  <c r="U55751" i="1"/>
  <c r="U55752" i="1"/>
  <c r="U55753" i="1"/>
  <c r="U55754" i="1"/>
  <c r="U55755" i="1"/>
  <c r="U55756" i="1"/>
  <c r="U55757" i="1"/>
  <c r="U55758" i="1"/>
  <c r="U55759" i="1"/>
  <c r="U55760" i="1"/>
  <c r="U55761" i="1"/>
  <c r="U55762" i="1"/>
  <c r="U55763" i="1"/>
  <c r="U55764" i="1"/>
  <c r="U55765" i="1"/>
  <c r="U55766" i="1"/>
  <c r="U55767" i="1"/>
  <c r="U55768" i="1"/>
  <c r="U55769" i="1"/>
  <c r="U55770" i="1"/>
  <c r="U55771" i="1"/>
  <c r="U55772" i="1"/>
  <c r="U55773" i="1"/>
  <c r="U55774" i="1"/>
  <c r="U55775" i="1"/>
  <c r="U55776" i="1"/>
  <c r="U55777" i="1"/>
  <c r="U55778" i="1"/>
  <c r="U55779" i="1"/>
  <c r="U55780" i="1"/>
  <c r="U55781" i="1"/>
  <c r="U55782" i="1"/>
  <c r="U55783" i="1"/>
  <c r="U55784" i="1"/>
  <c r="U55785" i="1"/>
  <c r="U55786" i="1"/>
  <c r="U55787" i="1"/>
  <c r="U55788" i="1"/>
  <c r="U55789" i="1"/>
  <c r="U55790" i="1"/>
  <c r="U55791" i="1"/>
  <c r="U55792" i="1"/>
  <c r="U55793" i="1"/>
  <c r="U55794" i="1"/>
  <c r="U55795" i="1"/>
  <c r="U55796" i="1"/>
  <c r="U55797" i="1"/>
  <c r="U55798" i="1"/>
  <c r="U55799" i="1"/>
  <c r="U55800" i="1"/>
  <c r="U55801" i="1"/>
  <c r="U55802" i="1"/>
  <c r="U55803" i="1"/>
  <c r="U55804" i="1"/>
  <c r="U55805" i="1"/>
  <c r="U55806" i="1"/>
  <c r="U55807" i="1"/>
  <c r="U55808" i="1"/>
  <c r="U55809" i="1"/>
  <c r="U55810" i="1"/>
  <c r="U55811" i="1"/>
  <c r="U55812" i="1"/>
  <c r="U55813" i="1"/>
  <c r="U55814" i="1"/>
  <c r="U55815" i="1"/>
  <c r="U55816" i="1"/>
  <c r="U55817" i="1"/>
  <c r="U55818" i="1"/>
  <c r="U55819" i="1"/>
  <c r="U55820" i="1"/>
  <c r="U55821" i="1"/>
  <c r="U55822" i="1"/>
  <c r="U55823" i="1"/>
  <c r="U55824" i="1"/>
  <c r="U55825" i="1"/>
  <c r="U55826" i="1"/>
  <c r="U55827" i="1"/>
  <c r="U55828" i="1"/>
  <c r="U55829" i="1"/>
  <c r="U55830" i="1"/>
  <c r="U55831" i="1"/>
  <c r="U55832" i="1"/>
  <c r="U55833" i="1"/>
  <c r="U55834" i="1"/>
  <c r="U55835" i="1"/>
  <c r="U55836" i="1"/>
  <c r="U55837" i="1"/>
  <c r="U55838" i="1"/>
  <c r="U55839" i="1"/>
  <c r="U55840" i="1"/>
  <c r="U55841" i="1"/>
  <c r="U55842" i="1"/>
  <c r="U55843" i="1"/>
  <c r="U55844" i="1"/>
  <c r="U55845" i="1"/>
  <c r="U55846" i="1"/>
  <c r="U55847" i="1"/>
  <c r="U55848" i="1"/>
  <c r="U55849" i="1"/>
  <c r="U55850" i="1"/>
  <c r="U55851" i="1"/>
  <c r="U55852" i="1"/>
  <c r="U55853" i="1"/>
  <c r="U55854" i="1"/>
  <c r="U55855" i="1"/>
  <c r="U55856" i="1"/>
  <c r="U55857" i="1"/>
  <c r="U55858" i="1"/>
  <c r="U55859" i="1"/>
  <c r="U55860" i="1"/>
  <c r="U55861" i="1"/>
  <c r="U55862" i="1"/>
  <c r="U55863" i="1"/>
  <c r="U55864" i="1"/>
  <c r="U55865" i="1"/>
  <c r="U55866" i="1"/>
  <c r="U55867" i="1"/>
  <c r="U55868" i="1"/>
  <c r="U55869" i="1"/>
  <c r="U55870" i="1"/>
  <c r="U55871" i="1"/>
  <c r="U55872" i="1"/>
  <c r="U55873" i="1"/>
  <c r="U55874" i="1"/>
  <c r="U55875" i="1"/>
  <c r="U55876" i="1"/>
  <c r="U55877" i="1"/>
  <c r="U55878" i="1"/>
  <c r="U55879" i="1"/>
  <c r="U55880" i="1"/>
  <c r="U55881" i="1"/>
  <c r="U55882" i="1"/>
  <c r="U55883" i="1"/>
  <c r="U55884" i="1"/>
  <c r="U55885" i="1"/>
  <c r="U55886" i="1"/>
  <c r="U55887" i="1"/>
  <c r="U55888" i="1"/>
  <c r="U55889" i="1"/>
  <c r="U55890" i="1"/>
  <c r="U55891" i="1"/>
  <c r="U55892" i="1"/>
  <c r="U55893" i="1"/>
  <c r="U55894" i="1"/>
  <c r="U55895" i="1"/>
  <c r="U55896" i="1"/>
  <c r="U55897" i="1"/>
  <c r="U55898" i="1"/>
  <c r="U55899" i="1"/>
  <c r="U55900" i="1"/>
  <c r="U55901" i="1"/>
  <c r="U55902" i="1"/>
  <c r="U55903" i="1"/>
  <c r="U55904" i="1"/>
  <c r="U55905" i="1"/>
  <c r="U55906" i="1"/>
  <c r="U55907" i="1"/>
  <c r="U55908" i="1"/>
  <c r="U55909" i="1"/>
  <c r="U55910" i="1"/>
  <c r="U55911" i="1"/>
  <c r="U55912" i="1"/>
  <c r="U55913" i="1"/>
  <c r="U55914" i="1"/>
  <c r="U55915" i="1"/>
  <c r="U55916" i="1"/>
  <c r="U55917" i="1"/>
  <c r="U55918" i="1"/>
  <c r="U55919" i="1"/>
  <c r="U55920" i="1"/>
  <c r="U55921" i="1"/>
  <c r="U55922" i="1"/>
  <c r="U55923" i="1"/>
  <c r="U55924" i="1"/>
  <c r="U55925" i="1"/>
  <c r="U55926" i="1"/>
  <c r="U55927" i="1"/>
  <c r="U55928" i="1"/>
  <c r="U55929" i="1"/>
  <c r="U55930" i="1"/>
  <c r="U55931" i="1"/>
  <c r="U55932" i="1"/>
  <c r="U55933" i="1"/>
  <c r="U55934" i="1"/>
  <c r="U55935" i="1"/>
  <c r="U55936" i="1"/>
  <c r="U55937" i="1"/>
  <c r="U55938" i="1"/>
  <c r="U55939" i="1"/>
  <c r="U55940" i="1"/>
  <c r="U55941" i="1"/>
  <c r="U55942" i="1"/>
  <c r="U55943" i="1"/>
  <c r="U55944" i="1"/>
  <c r="U55945" i="1"/>
  <c r="U55946" i="1"/>
  <c r="U55947" i="1"/>
  <c r="U55948" i="1"/>
  <c r="U55949" i="1"/>
  <c r="U55950" i="1"/>
  <c r="U55951" i="1"/>
  <c r="U55952" i="1"/>
  <c r="U55953" i="1"/>
  <c r="U55954" i="1"/>
  <c r="U55955" i="1"/>
  <c r="U55956" i="1"/>
  <c r="U55957" i="1"/>
  <c r="U55958" i="1"/>
  <c r="U55959" i="1"/>
  <c r="U55960" i="1"/>
  <c r="U55961" i="1"/>
  <c r="U55962" i="1"/>
  <c r="U55963" i="1"/>
  <c r="U55964" i="1"/>
  <c r="U55965" i="1"/>
  <c r="U55966" i="1"/>
  <c r="U55967" i="1"/>
  <c r="U55968" i="1"/>
  <c r="U55969" i="1"/>
  <c r="U55970" i="1"/>
  <c r="U55971" i="1"/>
  <c r="U55972" i="1"/>
  <c r="U55973" i="1"/>
  <c r="U55974" i="1"/>
  <c r="U55975" i="1"/>
  <c r="U55976" i="1"/>
  <c r="U55977" i="1"/>
  <c r="U55978" i="1"/>
  <c r="U55979" i="1"/>
  <c r="U55980" i="1"/>
  <c r="U55981" i="1"/>
  <c r="U55982" i="1"/>
  <c r="U55983" i="1"/>
  <c r="U55984" i="1"/>
  <c r="U55985" i="1"/>
  <c r="U55986" i="1"/>
  <c r="U55987" i="1"/>
  <c r="U55988" i="1"/>
  <c r="U55989" i="1"/>
  <c r="U55990" i="1"/>
  <c r="U55991" i="1"/>
  <c r="U55992" i="1"/>
  <c r="U55993" i="1"/>
  <c r="U55994" i="1"/>
  <c r="U55995" i="1"/>
  <c r="U55996" i="1"/>
  <c r="U55997" i="1"/>
  <c r="U55998" i="1"/>
  <c r="U55999" i="1"/>
  <c r="U56000" i="1"/>
  <c r="U56001" i="1"/>
  <c r="U56002" i="1"/>
  <c r="U56003" i="1"/>
  <c r="U56004" i="1"/>
  <c r="U56005" i="1"/>
  <c r="U56006" i="1"/>
  <c r="U56007" i="1"/>
  <c r="U56008" i="1"/>
  <c r="U56009" i="1"/>
  <c r="U56010" i="1"/>
  <c r="U56011" i="1"/>
  <c r="U56012" i="1"/>
  <c r="U56013" i="1"/>
  <c r="U56014" i="1"/>
  <c r="U56015" i="1"/>
  <c r="U56016" i="1"/>
  <c r="U56017" i="1"/>
  <c r="U56018" i="1"/>
  <c r="U56019" i="1"/>
  <c r="U56020" i="1"/>
  <c r="U56021" i="1"/>
  <c r="U56022" i="1"/>
  <c r="U56023" i="1"/>
  <c r="U56024" i="1"/>
  <c r="U56025" i="1"/>
  <c r="U56026" i="1"/>
  <c r="U56027" i="1"/>
  <c r="U56028" i="1"/>
  <c r="U56029" i="1"/>
  <c r="U56030" i="1"/>
  <c r="U56031" i="1"/>
  <c r="U56032" i="1"/>
  <c r="U56033" i="1"/>
  <c r="U56034" i="1"/>
  <c r="U56035" i="1"/>
  <c r="U56036" i="1"/>
  <c r="U56037" i="1"/>
  <c r="U56038" i="1"/>
  <c r="U56039" i="1"/>
  <c r="U56040" i="1"/>
  <c r="U56041" i="1"/>
  <c r="U56042" i="1"/>
  <c r="U56043" i="1"/>
  <c r="U56044" i="1"/>
  <c r="U56045" i="1"/>
  <c r="U56046" i="1"/>
  <c r="U56047" i="1"/>
  <c r="U56048" i="1"/>
  <c r="U56049" i="1"/>
  <c r="U56050" i="1"/>
  <c r="U56051" i="1"/>
  <c r="U56052" i="1"/>
  <c r="U56053" i="1"/>
  <c r="U56054" i="1"/>
  <c r="U56055" i="1"/>
  <c r="U56056" i="1"/>
  <c r="U56057" i="1"/>
  <c r="U56058" i="1"/>
  <c r="U56059" i="1"/>
  <c r="U56060" i="1"/>
  <c r="U56061" i="1"/>
  <c r="U56062" i="1"/>
  <c r="U56063" i="1"/>
  <c r="U56064" i="1"/>
  <c r="U56065" i="1"/>
  <c r="U56066" i="1"/>
  <c r="U56067" i="1"/>
  <c r="U56068" i="1"/>
  <c r="U56069" i="1"/>
  <c r="U56070" i="1"/>
  <c r="U56071" i="1"/>
  <c r="U56072" i="1"/>
  <c r="U56073" i="1"/>
  <c r="U56074" i="1"/>
  <c r="U56075" i="1"/>
  <c r="U56076" i="1"/>
  <c r="U56077" i="1"/>
  <c r="U56078" i="1"/>
  <c r="U56079" i="1"/>
  <c r="U56080" i="1"/>
  <c r="U56081" i="1"/>
  <c r="U56082" i="1"/>
  <c r="U56083" i="1"/>
  <c r="U56084" i="1"/>
  <c r="U56085" i="1"/>
  <c r="U56086" i="1"/>
  <c r="U56087" i="1"/>
  <c r="U56088" i="1"/>
  <c r="U56089" i="1"/>
  <c r="U56090" i="1"/>
  <c r="U56091" i="1"/>
  <c r="U56092" i="1"/>
  <c r="U56093" i="1"/>
  <c r="U56094" i="1"/>
  <c r="U56095" i="1"/>
  <c r="U56096" i="1"/>
  <c r="U56097" i="1"/>
  <c r="U56098" i="1"/>
  <c r="U56099" i="1"/>
  <c r="U56100" i="1"/>
  <c r="U56101" i="1"/>
  <c r="U56102" i="1"/>
  <c r="U56103" i="1"/>
  <c r="U56104" i="1"/>
  <c r="U56105" i="1"/>
  <c r="U56106" i="1"/>
  <c r="U56107" i="1"/>
  <c r="U56108" i="1"/>
  <c r="U56109" i="1"/>
  <c r="U56110" i="1"/>
  <c r="U56111" i="1"/>
  <c r="U56112" i="1"/>
  <c r="U56113" i="1"/>
  <c r="U56114" i="1"/>
  <c r="U56115" i="1"/>
  <c r="U56116" i="1"/>
  <c r="U56117" i="1"/>
  <c r="U56118" i="1"/>
  <c r="U56119" i="1"/>
  <c r="U56120" i="1"/>
  <c r="U56121" i="1"/>
  <c r="U56122" i="1"/>
  <c r="U56123" i="1"/>
  <c r="U56124" i="1"/>
  <c r="U56125" i="1"/>
  <c r="U56126" i="1"/>
  <c r="U56127" i="1"/>
  <c r="U56128" i="1"/>
  <c r="U56129" i="1"/>
  <c r="U56130" i="1"/>
  <c r="U56131" i="1"/>
  <c r="U56132" i="1"/>
  <c r="U56133" i="1"/>
  <c r="U56134" i="1"/>
  <c r="U56135" i="1"/>
  <c r="U56136" i="1"/>
  <c r="U56137" i="1"/>
  <c r="U56138" i="1"/>
  <c r="U56139" i="1"/>
  <c r="U56140" i="1"/>
  <c r="U56141" i="1"/>
  <c r="U56142" i="1"/>
  <c r="U56143" i="1"/>
  <c r="U56144" i="1"/>
  <c r="U56145" i="1"/>
  <c r="U56146" i="1"/>
  <c r="U56147" i="1"/>
  <c r="U56148" i="1"/>
  <c r="U56149" i="1"/>
  <c r="U56150" i="1"/>
  <c r="U56151" i="1"/>
  <c r="U56152" i="1"/>
  <c r="U56153" i="1"/>
  <c r="U56154" i="1"/>
  <c r="U56155" i="1"/>
  <c r="U56156" i="1"/>
  <c r="U56157" i="1"/>
  <c r="U56158" i="1"/>
  <c r="U56159" i="1"/>
  <c r="U56160" i="1"/>
  <c r="U56161" i="1"/>
  <c r="U56162" i="1"/>
  <c r="U56163" i="1"/>
  <c r="U56164" i="1"/>
  <c r="U56165" i="1"/>
  <c r="U56166" i="1"/>
  <c r="U56167" i="1"/>
  <c r="U56168" i="1"/>
  <c r="U56169" i="1"/>
  <c r="U56170" i="1"/>
  <c r="U56171" i="1"/>
  <c r="U56172" i="1"/>
  <c r="U56173" i="1"/>
  <c r="U56174" i="1"/>
  <c r="U56175" i="1"/>
  <c r="U56176" i="1"/>
  <c r="U56177" i="1"/>
  <c r="U56178" i="1"/>
  <c r="U56179" i="1"/>
  <c r="U56180" i="1"/>
  <c r="U56181" i="1"/>
  <c r="U56182" i="1"/>
  <c r="U56183" i="1"/>
  <c r="U56184" i="1"/>
  <c r="U56185" i="1"/>
  <c r="U56186" i="1"/>
  <c r="U56187" i="1"/>
  <c r="U56188" i="1"/>
  <c r="U56189" i="1"/>
  <c r="U56190" i="1"/>
  <c r="U56191" i="1"/>
  <c r="U56192" i="1"/>
  <c r="U56193" i="1"/>
  <c r="U56194" i="1"/>
  <c r="U56195" i="1"/>
  <c r="U56196" i="1"/>
  <c r="U56197" i="1"/>
  <c r="U56198" i="1"/>
  <c r="U56199" i="1"/>
  <c r="U56200" i="1"/>
  <c r="U56201" i="1"/>
  <c r="U56202" i="1"/>
  <c r="U56203" i="1"/>
  <c r="U56204" i="1"/>
  <c r="U56205" i="1"/>
  <c r="U56206" i="1"/>
  <c r="U56207" i="1"/>
  <c r="U56208" i="1"/>
  <c r="U56209" i="1"/>
  <c r="U56210" i="1"/>
  <c r="U56211" i="1"/>
  <c r="U56212" i="1"/>
  <c r="U56213" i="1"/>
  <c r="U56214" i="1"/>
  <c r="U56215" i="1"/>
  <c r="U56216" i="1"/>
  <c r="U56217" i="1"/>
  <c r="U56218" i="1"/>
  <c r="U56219" i="1"/>
  <c r="U56220" i="1"/>
  <c r="U56221" i="1"/>
  <c r="U56222" i="1"/>
  <c r="U56223" i="1"/>
  <c r="U56224" i="1"/>
  <c r="U56225" i="1"/>
  <c r="U56226" i="1"/>
  <c r="U56227" i="1"/>
  <c r="U56228" i="1"/>
  <c r="U56229" i="1"/>
  <c r="U56230" i="1"/>
  <c r="U56231" i="1"/>
  <c r="U56232" i="1"/>
  <c r="U56233" i="1"/>
  <c r="U56234" i="1"/>
  <c r="U56235" i="1"/>
  <c r="U56236" i="1"/>
  <c r="U56237" i="1"/>
  <c r="U56238" i="1"/>
  <c r="U56239" i="1"/>
  <c r="U56240" i="1"/>
  <c r="U56241" i="1"/>
  <c r="U56242" i="1"/>
  <c r="U56243" i="1"/>
  <c r="U56244" i="1"/>
  <c r="U56245" i="1"/>
  <c r="U56246" i="1"/>
  <c r="U56247" i="1"/>
  <c r="U56248" i="1"/>
  <c r="U56249" i="1"/>
  <c r="U56250" i="1"/>
  <c r="U56251" i="1"/>
  <c r="U56252" i="1"/>
  <c r="U56253" i="1"/>
  <c r="U56254" i="1"/>
  <c r="U56255" i="1"/>
  <c r="U56256" i="1"/>
  <c r="U56257" i="1"/>
  <c r="U56258" i="1"/>
  <c r="U56259" i="1"/>
  <c r="U56260" i="1"/>
  <c r="U56261" i="1"/>
  <c r="U56262" i="1"/>
  <c r="U56263" i="1"/>
  <c r="U56264" i="1"/>
  <c r="U56265" i="1"/>
  <c r="U56266" i="1"/>
  <c r="U56267" i="1"/>
  <c r="U56268" i="1"/>
  <c r="U56269" i="1"/>
  <c r="U56270" i="1"/>
  <c r="U56271" i="1"/>
  <c r="U56272" i="1"/>
  <c r="U56273" i="1"/>
  <c r="U56274" i="1"/>
  <c r="U56275" i="1"/>
  <c r="U56276" i="1"/>
  <c r="U56277" i="1"/>
  <c r="U56278" i="1"/>
  <c r="U56279" i="1"/>
  <c r="U56280" i="1"/>
  <c r="U56281" i="1"/>
  <c r="U56282" i="1"/>
  <c r="U56283" i="1"/>
  <c r="U56284" i="1"/>
  <c r="U56285" i="1"/>
  <c r="U56286" i="1"/>
  <c r="U56287" i="1"/>
  <c r="U56288" i="1"/>
  <c r="U56289" i="1"/>
  <c r="U56290" i="1"/>
  <c r="U56291" i="1"/>
  <c r="U56292" i="1"/>
  <c r="U56293" i="1"/>
  <c r="U56294" i="1"/>
  <c r="U56295" i="1"/>
  <c r="U56296" i="1"/>
  <c r="U56297" i="1"/>
  <c r="U56298" i="1"/>
  <c r="U56299" i="1"/>
  <c r="U56300" i="1"/>
  <c r="U56301" i="1"/>
  <c r="U56302" i="1"/>
  <c r="U56303" i="1"/>
  <c r="U56304" i="1"/>
  <c r="U56305" i="1"/>
  <c r="U56306" i="1"/>
  <c r="U56307" i="1"/>
  <c r="U56308" i="1"/>
  <c r="U56309" i="1"/>
  <c r="U56310" i="1"/>
  <c r="U56311" i="1"/>
  <c r="U56312" i="1"/>
  <c r="U56313" i="1"/>
  <c r="U56314" i="1"/>
  <c r="U56315" i="1"/>
  <c r="U56316" i="1"/>
  <c r="U56317" i="1"/>
  <c r="U56318" i="1"/>
  <c r="U56319" i="1"/>
  <c r="U56320" i="1"/>
  <c r="U56321" i="1"/>
  <c r="U56322" i="1"/>
  <c r="U56323" i="1"/>
  <c r="U56324" i="1"/>
  <c r="U56325" i="1"/>
  <c r="U56326" i="1"/>
  <c r="U56327" i="1"/>
  <c r="U56328" i="1"/>
  <c r="U56329" i="1"/>
  <c r="U56330" i="1"/>
  <c r="U56331" i="1"/>
  <c r="U56332" i="1"/>
  <c r="U56333" i="1"/>
  <c r="U56334" i="1"/>
  <c r="U56335" i="1"/>
  <c r="U56336" i="1"/>
  <c r="U56337" i="1"/>
  <c r="U56338" i="1"/>
  <c r="U56339" i="1"/>
  <c r="U56340" i="1"/>
  <c r="U56341" i="1"/>
  <c r="U56342" i="1"/>
  <c r="U56343" i="1"/>
  <c r="U56344" i="1"/>
  <c r="U56345" i="1"/>
  <c r="U56346" i="1"/>
  <c r="U56347" i="1"/>
  <c r="U56348" i="1"/>
  <c r="U56349" i="1"/>
  <c r="U56350" i="1"/>
  <c r="U56351" i="1"/>
  <c r="U56352" i="1"/>
  <c r="U56353" i="1"/>
  <c r="U56354" i="1"/>
  <c r="U56355" i="1"/>
  <c r="U56356" i="1"/>
  <c r="U56357" i="1"/>
  <c r="U56358" i="1"/>
  <c r="U56359" i="1"/>
  <c r="U56360" i="1"/>
  <c r="U56361" i="1"/>
  <c r="U56362" i="1"/>
  <c r="U56363" i="1"/>
  <c r="U56364" i="1"/>
  <c r="U56365" i="1"/>
  <c r="U56366" i="1"/>
  <c r="U56367" i="1"/>
  <c r="U56368" i="1"/>
  <c r="U56369" i="1"/>
  <c r="U56370" i="1"/>
  <c r="U56371" i="1"/>
  <c r="U56372" i="1"/>
  <c r="U56373" i="1"/>
  <c r="U56374" i="1"/>
  <c r="U56375" i="1"/>
  <c r="U56376" i="1"/>
  <c r="U56377" i="1"/>
  <c r="U56378" i="1"/>
  <c r="U56379" i="1"/>
  <c r="U56380" i="1"/>
  <c r="U56381" i="1"/>
  <c r="U56382" i="1"/>
  <c r="U56383" i="1"/>
  <c r="U56384" i="1"/>
  <c r="U56385" i="1"/>
  <c r="U56386" i="1"/>
  <c r="U56387" i="1"/>
  <c r="U56388" i="1"/>
  <c r="U56389" i="1"/>
  <c r="U56390" i="1"/>
  <c r="U56391" i="1"/>
  <c r="U56392" i="1"/>
  <c r="U56393" i="1"/>
  <c r="U56394" i="1"/>
  <c r="U56395" i="1"/>
  <c r="U56396" i="1"/>
  <c r="U56397" i="1"/>
  <c r="U56398" i="1"/>
  <c r="U56399" i="1"/>
  <c r="U56400" i="1"/>
  <c r="U56401" i="1"/>
  <c r="U56402" i="1"/>
  <c r="U56403" i="1"/>
  <c r="U56404" i="1"/>
  <c r="U56405" i="1"/>
  <c r="U56406" i="1"/>
  <c r="U56407" i="1"/>
  <c r="U56408" i="1"/>
  <c r="U56409" i="1"/>
  <c r="U56410" i="1"/>
  <c r="U56411" i="1"/>
  <c r="U56412" i="1"/>
  <c r="U56413" i="1"/>
  <c r="U56414" i="1"/>
  <c r="U56415" i="1"/>
  <c r="U56416" i="1"/>
  <c r="U56417" i="1"/>
  <c r="U56418" i="1"/>
  <c r="U56419" i="1"/>
  <c r="U56420" i="1"/>
  <c r="U56421" i="1"/>
  <c r="U56422" i="1"/>
  <c r="U56423" i="1"/>
  <c r="U56424" i="1"/>
  <c r="U56425" i="1"/>
  <c r="U56426" i="1"/>
  <c r="U56427" i="1"/>
  <c r="U56428" i="1"/>
  <c r="U56429" i="1"/>
  <c r="U56430" i="1"/>
  <c r="U56431" i="1"/>
  <c r="U56432" i="1"/>
  <c r="U56433" i="1"/>
  <c r="U56434" i="1"/>
  <c r="U56435" i="1"/>
  <c r="U56436" i="1"/>
  <c r="U56437" i="1"/>
  <c r="U56438" i="1"/>
  <c r="U56439" i="1"/>
  <c r="U56440" i="1"/>
  <c r="U56441" i="1"/>
  <c r="U56442" i="1"/>
  <c r="U56443" i="1"/>
  <c r="U56444" i="1"/>
  <c r="U56445" i="1"/>
  <c r="U56446" i="1"/>
  <c r="U56447" i="1"/>
  <c r="U56448" i="1"/>
  <c r="U56449" i="1"/>
  <c r="U56450" i="1"/>
  <c r="U56451" i="1"/>
  <c r="U56452" i="1"/>
  <c r="U56453" i="1"/>
  <c r="U56454" i="1"/>
  <c r="U56455" i="1"/>
  <c r="U56456" i="1"/>
  <c r="U56457" i="1"/>
  <c r="U56458" i="1"/>
  <c r="U56459" i="1"/>
  <c r="U56460" i="1"/>
  <c r="U56461" i="1"/>
  <c r="U56462" i="1"/>
  <c r="U56463" i="1"/>
  <c r="U56464" i="1"/>
  <c r="U56465" i="1"/>
  <c r="U56466" i="1"/>
  <c r="U56467" i="1"/>
  <c r="U56468" i="1"/>
  <c r="U56469" i="1"/>
  <c r="U56470" i="1"/>
  <c r="U56471" i="1"/>
  <c r="U56472" i="1"/>
  <c r="U56473" i="1"/>
  <c r="U56474" i="1"/>
  <c r="U56475" i="1"/>
  <c r="U56476" i="1"/>
  <c r="U56477" i="1"/>
  <c r="U56478" i="1"/>
  <c r="U56479" i="1"/>
  <c r="U56480" i="1"/>
  <c r="U56481" i="1"/>
  <c r="U56482" i="1"/>
  <c r="U56483" i="1"/>
  <c r="U56484" i="1"/>
  <c r="U56485" i="1"/>
  <c r="U56486" i="1"/>
  <c r="U56487" i="1"/>
  <c r="U56488" i="1"/>
  <c r="U56489" i="1"/>
  <c r="U56490" i="1"/>
  <c r="U56491" i="1"/>
  <c r="U56492" i="1"/>
  <c r="U56493" i="1"/>
  <c r="U56494" i="1"/>
  <c r="U56495" i="1"/>
  <c r="U56496" i="1"/>
  <c r="U56497" i="1"/>
  <c r="U56498" i="1"/>
  <c r="U56499" i="1"/>
  <c r="U56500" i="1"/>
  <c r="U56501" i="1"/>
  <c r="U56502" i="1"/>
  <c r="U56503" i="1"/>
  <c r="U56504" i="1"/>
  <c r="U56505" i="1"/>
  <c r="U56506" i="1"/>
  <c r="U56507" i="1"/>
  <c r="U56508" i="1"/>
  <c r="U56509" i="1"/>
  <c r="U56510" i="1"/>
  <c r="U56511" i="1"/>
  <c r="U56512" i="1"/>
  <c r="U56513" i="1"/>
  <c r="U56514" i="1"/>
  <c r="U56515" i="1"/>
  <c r="U56516" i="1"/>
  <c r="U56517" i="1"/>
  <c r="U56518" i="1"/>
  <c r="U56519" i="1"/>
  <c r="U56520" i="1"/>
  <c r="U56521" i="1"/>
  <c r="U56522" i="1"/>
  <c r="U56523" i="1"/>
  <c r="U56524" i="1"/>
  <c r="U56525" i="1"/>
  <c r="U56526" i="1"/>
  <c r="U56527" i="1"/>
  <c r="U56528" i="1"/>
  <c r="U56529" i="1"/>
  <c r="U56530" i="1"/>
  <c r="U56531" i="1"/>
  <c r="U56532" i="1"/>
  <c r="U56533" i="1"/>
  <c r="U56534" i="1"/>
  <c r="U56535" i="1"/>
  <c r="U56536" i="1"/>
  <c r="U56537" i="1"/>
  <c r="U56538" i="1"/>
  <c r="U56539" i="1"/>
  <c r="U56540" i="1"/>
  <c r="U56541" i="1"/>
  <c r="U56542" i="1"/>
  <c r="U56543" i="1"/>
  <c r="U56544" i="1"/>
  <c r="U56545" i="1"/>
  <c r="U56546" i="1"/>
  <c r="U56547" i="1"/>
  <c r="U56548" i="1"/>
  <c r="U56549" i="1"/>
  <c r="U56550" i="1"/>
  <c r="U56551" i="1"/>
  <c r="U56552" i="1"/>
  <c r="U56553" i="1"/>
  <c r="U56554" i="1"/>
  <c r="U56555" i="1"/>
  <c r="U56556" i="1"/>
  <c r="U56557" i="1"/>
  <c r="U56558" i="1"/>
  <c r="U56559" i="1"/>
  <c r="U56560" i="1"/>
  <c r="U56561" i="1"/>
  <c r="U56562" i="1"/>
  <c r="U56563" i="1"/>
  <c r="U56564" i="1"/>
  <c r="U56565" i="1"/>
  <c r="U56566" i="1"/>
  <c r="U56567" i="1"/>
  <c r="U56568" i="1"/>
  <c r="U56569" i="1"/>
  <c r="U56570" i="1"/>
  <c r="U56571" i="1"/>
  <c r="U56572" i="1"/>
  <c r="U56573" i="1"/>
  <c r="U56574" i="1"/>
  <c r="U56575" i="1"/>
  <c r="U56576" i="1"/>
  <c r="U56577" i="1"/>
  <c r="U56578" i="1"/>
  <c r="U56579" i="1"/>
  <c r="U56580" i="1"/>
  <c r="U56581" i="1"/>
  <c r="U56582" i="1"/>
  <c r="U56583" i="1"/>
  <c r="U56584" i="1"/>
  <c r="U56585" i="1"/>
  <c r="U56586" i="1"/>
  <c r="U56587" i="1"/>
  <c r="U56588" i="1"/>
  <c r="U56589" i="1"/>
  <c r="U56590" i="1"/>
  <c r="U56591" i="1"/>
  <c r="U56592" i="1"/>
  <c r="U56593" i="1"/>
  <c r="U56594" i="1"/>
  <c r="U56595" i="1"/>
  <c r="U56596" i="1"/>
  <c r="U56597" i="1"/>
  <c r="U56598" i="1"/>
  <c r="U56599" i="1"/>
  <c r="U56600" i="1"/>
  <c r="U56601" i="1"/>
  <c r="U56602" i="1"/>
  <c r="U56603" i="1"/>
  <c r="U56604" i="1"/>
  <c r="U56605" i="1"/>
  <c r="U56606" i="1"/>
  <c r="U56607" i="1"/>
  <c r="U56608" i="1"/>
  <c r="U56609" i="1"/>
  <c r="U56610" i="1"/>
  <c r="U56611" i="1"/>
  <c r="U56612" i="1"/>
  <c r="U56613" i="1"/>
  <c r="U56614" i="1"/>
  <c r="U56615" i="1"/>
  <c r="U56616" i="1"/>
  <c r="U56617" i="1"/>
  <c r="U56618" i="1"/>
  <c r="U56619" i="1"/>
  <c r="U56620" i="1"/>
  <c r="U56621" i="1"/>
  <c r="U56622" i="1"/>
  <c r="U56623" i="1"/>
  <c r="U56624" i="1"/>
  <c r="U56625" i="1"/>
  <c r="U56626" i="1"/>
  <c r="U56627" i="1"/>
  <c r="U56628" i="1"/>
  <c r="U56629" i="1"/>
  <c r="U56630" i="1"/>
  <c r="U56631" i="1"/>
  <c r="U56632" i="1"/>
  <c r="U56633" i="1"/>
  <c r="U56634" i="1"/>
  <c r="U56635" i="1"/>
  <c r="U56636" i="1"/>
  <c r="U56637" i="1"/>
  <c r="U56638" i="1"/>
  <c r="U56639" i="1"/>
  <c r="U56640" i="1"/>
  <c r="U56641" i="1"/>
  <c r="U56642" i="1"/>
  <c r="U56643" i="1"/>
  <c r="U56644" i="1"/>
  <c r="U56645" i="1"/>
  <c r="U56646" i="1"/>
  <c r="U56647" i="1"/>
  <c r="U56648" i="1"/>
  <c r="U56649" i="1"/>
  <c r="U56650" i="1"/>
  <c r="U56651" i="1"/>
  <c r="U56652" i="1"/>
  <c r="U56653" i="1"/>
  <c r="U56654" i="1"/>
  <c r="U56655" i="1"/>
  <c r="U56656" i="1"/>
  <c r="U56657" i="1"/>
  <c r="U56658" i="1"/>
  <c r="U56659" i="1"/>
  <c r="U56660" i="1"/>
  <c r="U56661" i="1"/>
  <c r="U56662" i="1"/>
  <c r="U56663" i="1"/>
  <c r="U56664" i="1"/>
  <c r="U56665" i="1"/>
  <c r="U56666" i="1"/>
  <c r="U56667" i="1"/>
  <c r="U56668" i="1"/>
  <c r="U56669" i="1"/>
  <c r="U56670" i="1"/>
  <c r="U56671" i="1"/>
  <c r="U56672" i="1"/>
  <c r="U56673" i="1"/>
  <c r="U56674" i="1"/>
  <c r="U56675" i="1"/>
  <c r="U56676" i="1"/>
  <c r="U56677" i="1"/>
  <c r="U56678" i="1"/>
  <c r="U56679" i="1"/>
  <c r="U56680" i="1"/>
  <c r="U56681" i="1"/>
  <c r="U56682" i="1"/>
  <c r="U56683" i="1"/>
  <c r="U56684" i="1"/>
  <c r="U56685" i="1"/>
  <c r="U56686" i="1"/>
  <c r="U56687" i="1"/>
  <c r="U56688" i="1"/>
  <c r="U56689" i="1"/>
  <c r="U56690" i="1"/>
  <c r="U56691" i="1"/>
  <c r="U56692" i="1"/>
  <c r="U56693" i="1"/>
  <c r="U56694" i="1"/>
  <c r="U56695" i="1"/>
  <c r="U56696" i="1"/>
  <c r="U56697" i="1"/>
  <c r="U56698" i="1"/>
  <c r="U56699" i="1"/>
  <c r="U56700" i="1"/>
  <c r="U56701" i="1"/>
  <c r="U56702" i="1"/>
  <c r="U56703" i="1"/>
  <c r="U56704" i="1"/>
  <c r="U56705" i="1"/>
  <c r="U56706" i="1"/>
  <c r="U56707" i="1"/>
  <c r="U56708" i="1"/>
  <c r="U56709" i="1"/>
  <c r="U56710" i="1"/>
  <c r="U56711" i="1"/>
  <c r="U56712" i="1"/>
  <c r="U56713" i="1"/>
  <c r="U56714" i="1"/>
  <c r="U56715" i="1"/>
  <c r="U56716" i="1"/>
  <c r="U56717" i="1"/>
  <c r="U56718" i="1"/>
  <c r="U56719" i="1"/>
  <c r="U56720" i="1"/>
  <c r="U56721" i="1"/>
  <c r="U56722" i="1"/>
  <c r="U56723" i="1"/>
  <c r="U56724" i="1"/>
  <c r="U56725" i="1"/>
  <c r="U56726" i="1"/>
  <c r="U56727" i="1"/>
  <c r="U56728" i="1"/>
  <c r="U56729" i="1"/>
  <c r="U56730" i="1"/>
  <c r="U56731" i="1"/>
  <c r="U56732" i="1"/>
  <c r="U56733" i="1"/>
  <c r="U56734" i="1"/>
  <c r="U56735" i="1"/>
  <c r="U56736" i="1"/>
  <c r="U56737" i="1"/>
  <c r="U56738" i="1"/>
  <c r="U56739" i="1"/>
  <c r="U56740" i="1"/>
  <c r="U56741" i="1"/>
  <c r="U56742" i="1"/>
  <c r="U56743" i="1"/>
  <c r="U56744" i="1"/>
  <c r="U56745" i="1"/>
  <c r="U56746" i="1"/>
  <c r="U56747" i="1"/>
  <c r="U56748" i="1"/>
  <c r="U56749" i="1"/>
  <c r="U56750" i="1"/>
  <c r="U56751" i="1"/>
  <c r="U56752" i="1"/>
  <c r="U56753" i="1"/>
  <c r="U56754" i="1"/>
  <c r="U56755" i="1"/>
  <c r="U56756" i="1"/>
  <c r="U56757" i="1"/>
  <c r="U56758" i="1"/>
  <c r="U56759" i="1"/>
  <c r="U56760" i="1"/>
  <c r="U56761" i="1"/>
  <c r="U56762" i="1"/>
  <c r="U56763" i="1"/>
  <c r="U56764" i="1"/>
  <c r="U56765" i="1"/>
  <c r="U56766" i="1"/>
  <c r="U56767" i="1"/>
  <c r="U56768" i="1"/>
  <c r="U56769" i="1"/>
  <c r="U56770" i="1"/>
  <c r="U56771" i="1"/>
  <c r="U56772" i="1"/>
  <c r="U56773" i="1"/>
  <c r="U56774" i="1"/>
  <c r="U56775" i="1"/>
  <c r="U56776" i="1"/>
  <c r="U56777" i="1"/>
  <c r="U56778" i="1"/>
  <c r="U56779" i="1"/>
  <c r="U56780" i="1"/>
  <c r="U56781" i="1"/>
  <c r="U56782" i="1"/>
  <c r="U56783" i="1"/>
  <c r="U56784" i="1"/>
  <c r="U56785" i="1"/>
  <c r="U56786" i="1"/>
  <c r="U56787" i="1"/>
  <c r="U56788" i="1"/>
  <c r="U56789" i="1"/>
  <c r="U56790" i="1"/>
  <c r="U56791" i="1"/>
  <c r="U56792" i="1"/>
  <c r="U56793" i="1"/>
  <c r="U56794" i="1"/>
  <c r="U56795" i="1"/>
  <c r="U56796" i="1"/>
  <c r="U56797" i="1"/>
  <c r="U56798" i="1"/>
  <c r="U56799" i="1"/>
  <c r="U56800" i="1"/>
  <c r="U56801" i="1"/>
  <c r="U56802" i="1"/>
  <c r="U56803" i="1"/>
  <c r="U56804" i="1"/>
  <c r="U56805" i="1"/>
  <c r="U56806" i="1"/>
  <c r="U56807" i="1"/>
  <c r="U56808" i="1"/>
  <c r="U56809" i="1"/>
  <c r="U56810" i="1"/>
  <c r="U56811" i="1"/>
  <c r="U56812" i="1"/>
  <c r="U56813" i="1"/>
  <c r="U56814" i="1"/>
  <c r="U56815" i="1"/>
  <c r="U56816" i="1"/>
  <c r="U56817" i="1"/>
  <c r="U56818" i="1"/>
  <c r="U56819" i="1"/>
  <c r="U56820" i="1"/>
  <c r="U56821" i="1"/>
  <c r="U56822" i="1"/>
  <c r="U56823" i="1"/>
  <c r="U56824" i="1"/>
  <c r="U56825" i="1"/>
  <c r="U56826" i="1"/>
  <c r="U56827" i="1"/>
  <c r="U56828" i="1"/>
  <c r="U56829" i="1"/>
  <c r="U56830" i="1"/>
  <c r="U56831" i="1"/>
  <c r="U56832" i="1"/>
  <c r="U56833" i="1"/>
  <c r="U56834" i="1"/>
  <c r="U56835" i="1"/>
  <c r="U56836" i="1"/>
  <c r="U56837" i="1"/>
  <c r="U56838" i="1"/>
  <c r="U56839" i="1"/>
  <c r="U56840" i="1"/>
  <c r="U56841" i="1"/>
  <c r="U56842" i="1"/>
  <c r="U56843" i="1"/>
  <c r="U56844" i="1"/>
  <c r="U56845" i="1"/>
  <c r="U56846" i="1"/>
  <c r="U56847" i="1"/>
  <c r="U56848" i="1"/>
  <c r="U56849" i="1"/>
  <c r="U56850" i="1"/>
  <c r="U56851" i="1"/>
  <c r="U56852" i="1"/>
  <c r="U56853" i="1"/>
  <c r="U56854" i="1"/>
  <c r="U56855" i="1"/>
  <c r="U56856" i="1"/>
  <c r="U56857" i="1"/>
  <c r="U56858" i="1"/>
  <c r="U56859" i="1"/>
  <c r="U56860" i="1"/>
  <c r="U56861" i="1"/>
  <c r="U56862" i="1"/>
  <c r="U56863" i="1"/>
  <c r="U56864" i="1"/>
  <c r="U56865" i="1"/>
  <c r="U56866" i="1"/>
  <c r="U56867" i="1"/>
  <c r="U56868" i="1"/>
  <c r="U56869" i="1"/>
  <c r="U56870" i="1"/>
  <c r="U56871" i="1"/>
  <c r="U56872" i="1"/>
  <c r="U56873" i="1"/>
  <c r="U56874" i="1"/>
  <c r="U56875" i="1"/>
  <c r="U56876" i="1"/>
  <c r="U56877" i="1"/>
  <c r="U56878" i="1"/>
  <c r="U56879" i="1"/>
  <c r="U56880" i="1"/>
  <c r="U56881" i="1"/>
  <c r="U56882" i="1"/>
  <c r="U56883" i="1"/>
  <c r="U56884" i="1"/>
  <c r="U56885" i="1"/>
  <c r="U56886" i="1"/>
  <c r="U56887" i="1"/>
  <c r="U56888" i="1"/>
  <c r="U56889" i="1"/>
  <c r="U56890" i="1"/>
  <c r="U56891" i="1"/>
  <c r="U56892" i="1"/>
  <c r="U56893" i="1"/>
  <c r="U56894" i="1"/>
  <c r="U56895" i="1"/>
  <c r="U56896" i="1"/>
  <c r="U56897" i="1"/>
  <c r="U56898" i="1"/>
  <c r="U56899" i="1"/>
  <c r="U56900" i="1"/>
  <c r="U56901" i="1"/>
  <c r="U56902" i="1"/>
  <c r="U56903" i="1"/>
  <c r="U56904" i="1"/>
  <c r="U56905" i="1"/>
  <c r="U56906" i="1"/>
  <c r="U56907" i="1"/>
  <c r="U56908" i="1"/>
  <c r="U56909" i="1"/>
  <c r="U56910" i="1"/>
  <c r="U56911" i="1"/>
  <c r="U56912" i="1"/>
  <c r="U56913" i="1"/>
  <c r="U56914" i="1"/>
  <c r="U56915" i="1"/>
  <c r="U56916" i="1"/>
  <c r="U56917" i="1"/>
  <c r="U56918" i="1"/>
  <c r="U56919" i="1"/>
  <c r="U56920" i="1"/>
  <c r="U56921" i="1"/>
  <c r="U56922" i="1"/>
  <c r="U56923" i="1"/>
  <c r="U56924" i="1"/>
  <c r="U56925" i="1"/>
  <c r="U56926" i="1"/>
  <c r="U56927" i="1"/>
  <c r="U56928" i="1"/>
  <c r="U56929" i="1"/>
  <c r="U56930" i="1"/>
  <c r="U56931" i="1"/>
  <c r="U56932" i="1"/>
  <c r="U56933" i="1"/>
  <c r="U56934" i="1"/>
  <c r="U56935" i="1"/>
  <c r="U56936" i="1"/>
  <c r="U56937" i="1"/>
  <c r="U56938" i="1"/>
  <c r="U56939" i="1"/>
  <c r="U56940" i="1"/>
  <c r="U56941" i="1"/>
  <c r="U56942" i="1"/>
  <c r="U56943" i="1"/>
  <c r="U56944" i="1"/>
  <c r="U56945" i="1"/>
  <c r="U56946" i="1"/>
  <c r="U56947" i="1"/>
  <c r="U56948" i="1"/>
  <c r="U56949" i="1"/>
  <c r="U56950" i="1"/>
  <c r="U56951" i="1"/>
  <c r="U56952" i="1"/>
  <c r="U56953" i="1"/>
  <c r="U56954" i="1"/>
  <c r="U56955" i="1"/>
  <c r="U56956" i="1"/>
  <c r="U56957" i="1"/>
  <c r="U56958" i="1"/>
  <c r="U56959" i="1"/>
  <c r="U56960" i="1"/>
  <c r="U56961" i="1"/>
  <c r="U56962" i="1"/>
  <c r="U56963" i="1"/>
  <c r="U56964" i="1"/>
  <c r="U56965" i="1"/>
  <c r="U56966" i="1"/>
  <c r="U56967" i="1"/>
  <c r="U56968" i="1"/>
  <c r="U56969" i="1"/>
  <c r="U56970" i="1"/>
  <c r="U56971" i="1"/>
  <c r="U56972" i="1"/>
  <c r="U56973" i="1"/>
  <c r="U56974" i="1"/>
  <c r="U56975" i="1"/>
  <c r="U56976" i="1"/>
  <c r="U56977" i="1"/>
  <c r="U56978" i="1"/>
  <c r="U56979" i="1"/>
  <c r="U56980" i="1"/>
  <c r="U56981" i="1"/>
  <c r="U56982" i="1"/>
  <c r="U56983" i="1"/>
  <c r="U56984" i="1"/>
  <c r="U56985" i="1"/>
  <c r="U56986" i="1"/>
  <c r="U56987" i="1"/>
  <c r="U56988" i="1"/>
  <c r="U56989" i="1"/>
  <c r="U56990" i="1"/>
  <c r="U56991" i="1"/>
  <c r="U56992" i="1"/>
  <c r="U56993" i="1"/>
  <c r="U56994" i="1"/>
  <c r="U56995" i="1"/>
  <c r="U56996" i="1"/>
  <c r="U56997" i="1"/>
  <c r="U56998" i="1"/>
  <c r="U56999" i="1"/>
  <c r="U57000" i="1"/>
  <c r="U57001" i="1"/>
  <c r="U57002" i="1"/>
  <c r="U57003" i="1"/>
  <c r="U57004" i="1"/>
  <c r="U57005" i="1"/>
  <c r="U57006" i="1"/>
  <c r="U57007" i="1"/>
  <c r="U57008" i="1"/>
  <c r="U57009" i="1"/>
  <c r="U57010" i="1"/>
  <c r="U57011" i="1"/>
  <c r="U57012" i="1"/>
  <c r="U57013" i="1"/>
  <c r="U57014" i="1"/>
  <c r="U57015" i="1"/>
  <c r="U57016" i="1"/>
  <c r="U57017" i="1"/>
  <c r="U57018" i="1"/>
  <c r="U57019" i="1"/>
  <c r="U57020" i="1"/>
  <c r="U57021" i="1"/>
  <c r="U57022" i="1"/>
  <c r="U57023" i="1"/>
  <c r="U57024" i="1"/>
  <c r="U57025" i="1"/>
  <c r="U57026" i="1"/>
  <c r="U57027" i="1"/>
  <c r="U57028" i="1"/>
  <c r="U57029" i="1"/>
  <c r="U57030" i="1"/>
  <c r="U57031" i="1"/>
  <c r="U57032" i="1"/>
  <c r="U57033" i="1"/>
  <c r="U57034" i="1"/>
  <c r="U57035" i="1"/>
  <c r="U57036" i="1"/>
  <c r="U57037" i="1"/>
  <c r="U57038" i="1"/>
  <c r="U57039" i="1"/>
  <c r="U57040" i="1"/>
  <c r="U57041" i="1"/>
  <c r="U57042" i="1"/>
  <c r="U57043" i="1"/>
  <c r="U57044" i="1"/>
  <c r="U57045" i="1"/>
  <c r="U57046" i="1"/>
  <c r="U57047" i="1"/>
  <c r="U57048" i="1"/>
  <c r="U57049" i="1"/>
  <c r="U57050" i="1"/>
  <c r="U57051" i="1"/>
  <c r="U57052" i="1"/>
  <c r="U57053" i="1"/>
  <c r="U57054" i="1"/>
  <c r="U57055" i="1"/>
  <c r="U57056" i="1"/>
  <c r="U57057" i="1"/>
  <c r="U57058" i="1"/>
  <c r="U57059" i="1"/>
  <c r="U57060" i="1"/>
  <c r="U57061" i="1"/>
  <c r="U57062" i="1"/>
  <c r="U57063" i="1"/>
  <c r="U57064" i="1"/>
  <c r="U57065" i="1"/>
  <c r="U57066" i="1"/>
  <c r="U57067" i="1"/>
  <c r="U57068" i="1"/>
  <c r="U57069" i="1"/>
  <c r="U57070" i="1"/>
  <c r="U57071" i="1"/>
  <c r="U57072" i="1"/>
  <c r="U57073" i="1"/>
  <c r="U57074" i="1"/>
  <c r="U57075" i="1"/>
  <c r="U57076" i="1"/>
  <c r="U57077" i="1"/>
  <c r="U57078" i="1"/>
  <c r="U57079" i="1"/>
  <c r="U57080" i="1"/>
  <c r="U57081" i="1"/>
  <c r="U57082" i="1"/>
  <c r="U57083" i="1"/>
  <c r="U57084" i="1"/>
  <c r="U57085" i="1"/>
  <c r="U57086" i="1"/>
  <c r="U57087" i="1"/>
  <c r="U57088" i="1"/>
  <c r="U57089" i="1"/>
  <c r="U57090" i="1"/>
  <c r="U57091" i="1"/>
  <c r="U57092" i="1"/>
  <c r="U57093" i="1"/>
  <c r="U57094" i="1"/>
  <c r="U57095" i="1"/>
  <c r="U57096" i="1"/>
  <c r="U57097" i="1"/>
  <c r="U57098" i="1"/>
  <c r="U57099" i="1"/>
  <c r="U57100" i="1"/>
  <c r="U57101" i="1"/>
  <c r="U57102" i="1"/>
  <c r="U57103" i="1"/>
  <c r="U57104" i="1"/>
  <c r="U57105" i="1"/>
  <c r="U57106" i="1"/>
  <c r="U57107" i="1"/>
  <c r="U57108" i="1"/>
  <c r="U57109" i="1"/>
  <c r="U57110" i="1"/>
  <c r="U57111" i="1"/>
  <c r="U57112" i="1"/>
  <c r="U57113" i="1"/>
  <c r="U57114" i="1"/>
  <c r="U57115" i="1"/>
  <c r="U57116" i="1"/>
  <c r="U57117" i="1"/>
  <c r="U57118" i="1"/>
  <c r="U57119" i="1"/>
  <c r="U57120" i="1"/>
  <c r="U57121" i="1"/>
  <c r="U57122" i="1"/>
  <c r="U57123" i="1"/>
  <c r="U57124" i="1"/>
  <c r="U57125" i="1"/>
  <c r="U57126" i="1"/>
  <c r="U57127" i="1"/>
  <c r="U57128" i="1"/>
  <c r="U57129" i="1"/>
  <c r="U57130" i="1"/>
  <c r="U57131" i="1"/>
  <c r="U57132" i="1"/>
  <c r="U57133" i="1"/>
  <c r="U57134" i="1"/>
  <c r="U57135" i="1"/>
  <c r="U57136" i="1"/>
  <c r="U57137" i="1"/>
  <c r="U57138" i="1"/>
  <c r="U57139" i="1"/>
  <c r="U57140" i="1"/>
  <c r="U57141" i="1"/>
  <c r="U57142" i="1"/>
  <c r="U57143" i="1"/>
  <c r="U57144" i="1"/>
  <c r="U57145" i="1"/>
  <c r="U57146" i="1"/>
  <c r="U57147" i="1"/>
  <c r="U57148" i="1"/>
  <c r="U57149" i="1"/>
  <c r="U57150" i="1"/>
  <c r="U57151" i="1"/>
  <c r="U57152" i="1"/>
  <c r="U57153" i="1"/>
  <c r="U57154" i="1"/>
  <c r="U57155" i="1"/>
  <c r="U57156" i="1"/>
  <c r="U57157" i="1"/>
  <c r="U57158" i="1"/>
  <c r="U57159" i="1"/>
  <c r="U57160" i="1"/>
  <c r="U57161" i="1"/>
  <c r="U57162" i="1"/>
  <c r="U57163" i="1"/>
  <c r="U57164" i="1"/>
  <c r="U57165" i="1"/>
  <c r="U57166" i="1"/>
  <c r="U57167" i="1"/>
  <c r="U57168" i="1"/>
  <c r="U57169" i="1"/>
  <c r="U57170" i="1"/>
  <c r="U57171" i="1"/>
  <c r="U57172" i="1"/>
  <c r="U57173" i="1"/>
  <c r="U57174" i="1"/>
  <c r="U57175" i="1"/>
  <c r="U57176" i="1"/>
  <c r="U57177" i="1"/>
  <c r="U57178" i="1"/>
  <c r="U57179" i="1"/>
  <c r="U57180" i="1"/>
  <c r="U57181" i="1"/>
  <c r="U57182" i="1"/>
  <c r="U57183" i="1"/>
  <c r="U57184" i="1"/>
  <c r="U57185" i="1"/>
  <c r="U57186" i="1"/>
  <c r="U57187" i="1"/>
  <c r="U57188" i="1"/>
  <c r="U57189" i="1"/>
  <c r="U57190" i="1"/>
  <c r="U57191" i="1"/>
  <c r="U57192" i="1"/>
  <c r="U57193" i="1"/>
  <c r="U57194" i="1"/>
  <c r="U57195" i="1"/>
  <c r="U57196" i="1"/>
  <c r="U57197" i="1"/>
  <c r="U57198" i="1"/>
  <c r="U57199" i="1"/>
  <c r="U57200" i="1"/>
  <c r="U57201" i="1"/>
  <c r="U57202" i="1"/>
  <c r="U57203" i="1"/>
  <c r="U57204" i="1"/>
  <c r="U57205" i="1"/>
  <c r="U57206" i="1"/>
  <c r="U57207" i="1"/>
  <c r="U57208" i="1"/>
  <c r="U57209" i="1"/>
  <c r="U57210" i="1"/>
  <c r="U57211" i="1"/>
  <c r="U57212" i="1"/>
  <c r="U57213" i="1"/>
  <c r="U57214" i="1"/>
  <c r="U57215" i="1"/>
  <c r="U57216" i="1"/>
  <c r="U57217" i="1"/>
  <c r="U57218" i="1"/>
  <c r="U57219" i="1"/>
  <c r="U57220" i="1"/>
  <c r="U57221" i="1"/>
  <c r="U57222" i="1"/>
  <c r="U57223" i="1"/>
  <c r="U57224" i="1"/>
  <c r="U57225" i="1"/>
  <c r="U57226" i="1"/>
  <c r="U57227" i="1"/>
  <c r="U57228" i="1"/>
  <c r="U57229" i="1"/>
  <c r="U57230" i="1"/>
  <c r="U57231" i="1"/>
  <c r="U57232" i="1"/>
  <c r="U57233" i="1"/>
  <c r="U57234" i="1"/>
  <c r="U57235" i="1"/>
  <c r="U57236" i="1"/>
  <c r="U57237" i="1"/>
  <c r="U57238" i="1"/>
  <c r="U57239" i="1"/>
  <c r="U57240" i="1"/>
  <c r="U57241" i="1"/>
  <c r="U57242" i="1"/>
  <c r="U57243" i="1"/>
  <c r="U57244" i="1"/>
  <c r="U57245" i="1"/>
  <c r="U57246" i="1"/>
  <c r="U57247" i="1"/>
  <c r="U57248" i="1"/>
  <c r="U57249" i="1"/>
  <c r="U57250" i="1"/>
  <c r="U57251" i="1"/>
  <c r="U57252" i="1"/>
  <c r="U57253" i="1"/>
  <c r="U57254" i="1"/>
  <c r="U57255" i="1"/>
  <c r="U57256" i="1"/>
  <c r="U57257" i="1"/>
  <c r="U57258" i="1"/>
  <c r="U57259" i="1"/>
  <c r="U57260" i="1"/>
  <c r="U57261" i="1"/>
  <c r="U57262" i="1"/>
  <c r="U57263" i="1"/>
  <c r="U57264" i="1"/>
  <c r="U57265" i="1"/>
  <c r="U57266" i="1"/>
  <c r="U57267" i="1"/>
  <c r="U57268" i="1"/>
  <c r="U57269" i="1"/>
  <c r="U57270" i="1"/>
  <c r="U57271" i="1"/>
  <c r="U57272" i="1"/>
  <c r="U57273" i="1"/>
  <c r="U57274" i="1"/>
  <c r="U57275" i="1"/>
  <c r="U57276" i="1"/>
  <c r="U57277" i="1"/>
  <c r="U57278" i="1"/>
  <c r="U57279" i="1"/>
  <c r="U57280" i="1"/>
  <c r="U57281" i="1"/>
  <c r="U57282" i="1"/>
  <c r="U57283" i="1"/>
  <c r="U57284" i="1"/>
  <c r="U57285" i="1"/>
  <c r="U57286" i="1"/>
  <c r="U57287" i="1"/>
  <c r="U57288" i="1"/>
  <c r="U57289" i="1"/>
  <c r="U57290" i="1"/>
  <c r="U57291" i="1"/>
  <c r="U57292" i="1"/>
  <c r="U57293" i="1"/>
  <c r="U57294" i="1"/>
  <c r="U57295" i="1"/>
  <c r="U57296" i="1"/>
  <c r="U57297" i="1"/>
  <c r="U57298" i="1"/>
  <c r="U57299" i="1"/>
  <c r="U57300" i="1"/>
  <c r="U57301" i="1"/>
  <c r="U57302" i="1"/>
  <c r="U57303" i="1"/>
  <c r="U57304" i="1"/>
  <c r="U57305" i="1"/>
  <c r="U57306" i="1"/>
  <c r="U57307" i="1"/>
  <c r="U57308" i="1"/>
  <c r="U57309" i="1"/>
  <c r="U57310" i="1"/>
  <c r="U57311" i="1"/>
  <c r="U57312" i="1"/>
  <c r="U57313" i="1"/>
  <c r="U57314" i="1"/>
  <c r="U57315" i="1"/>
  <c r="U57316" i="1"/>
  <c r="U57317" i="1"/>
  <c r="U57318" i="1"/>
  <c r="U57319" i="1"/>
  <c r="U57320" i="1"/>
  <c r="U57321" i="1"/>
  <c r="U57322" i="1"/>
  <c r="U57323" i="1"/>
  <c r="U57324" i="1"/>
  <c r="U57325" i="1"/>
  <c r="U57326" i="1"/>
  <c r="U57327" i="1"/>
  <c r="U57328" i="1"/>
  <c r="U57329" i="1"/>
  <c r="U57330" i="1"/>
  <c r="U57331" i="1"/>
  <c r="U57332" i="1"/>
  <c r="U57333" i="1"/>
  <c r="U57334" i="1"/>
  <c r="U57335" i="1"/>
  <c r="U57336" i="1"/>
  <c r="U57337" i="1"/>
  <c r="U57338" i="1"/>
  <c r="U57339" i="1"/>
  <c r="U57340" i="1"/>
  <c r="U57341" i="1"/>
  <c r="U57342" i="1"/>
  <c r="U57343" i="1"/>
  <c r="U57344" i="1"/>
  <c r="U57345" i="1"/>
  <c r="U57346" i="1"/>
  <c r="U57347" i="1"/>
  <c r="U57348" i="1"/>
  <c r="U57349" i="1"/>
  <c r="U57350" i="1"/>
  <c r="U57351" i="1"/>
  <c r="U57352" i="1"/>
  <c r="U57353" i="1"/>
  <c r="U57354" i="1"/>
  <c r="U57355" i="1"/>
  <c r="U57356" i="1"/>
  <c r="U57357" i="1"/>
  <c r="U57358" i="1"/>
  <c r="U57359" i="1"/>
  <c r="U57360" i="1"/>
  <c r="U57361" i="1"/>
  <c r="U57362" i="1"/>
  <c r="U57363" i="1"/>
  <c r="U57364" i="1"/>
  <c r="U57365" i="1"/>
  <c r="U57366" i="1"/>
  <c r="U57367" i="1"/>
  <c r="U57368" i="1"/>
  <c r="U57369" i="1"/>
  <c r="U57370" i="1"/>
  <c r="U57371" i="1"/>
  <c r="U57372" i="1"/>
  <c r="U57373" i="1"/>
  <c r="U57374" i="1"/>
  <c r="U57375" i="1"/>
  <c r="U57376" i="1"/>
  <c r="U57377" i="1"/>
  <c r="U57378" i="1"/>
  <c r="U57379" i="1"/>
  <c r="U57380" i="1"/>
  <c r="U57381" i="1"/>
  <c r="U57382" i="1"/>
  <c r="U57383" i="1"/>
  <c r="U57384" i="1"/>
  <c r="U57385" i="1"/>
  <c r="U57386" i="1"/>
  <c r="U57387" i="1"/>
  <c r="U57388" i="1"/>
  <c r="U57389" i="1"/>
  <c r="U57390" i="1"/>
  <c r="U57391" i="1"/>
  <c r="U57392" i="1"/>
  <c r="U57393" i="1"/>
  <c r="U57394" i="1"/>
  <c r="U57395" i="1"/>
  <c r="U57396" i="1"/>
  <c r="U57397" i="1"/>
  <c r="U57398" i="1"/>
  <c r="U57399" i="1"/>
  <c r="U57400" i="1"/>
  <c r="U57401" i="1"/>
  <c r="U57402" i="1"/>
  <c r="U57403" i="1"/>
  <c r="U57404" i="1"/>
  <c r="U57405" i="1"/>
  <c r="U57406" i="1"/>
  <c r="U57407" i="1"/>
  <c r="U57408" i="1"/>
  <c r="U57409" i="1"/>
  <c r="U57410" i="1"/>
  <c r="U57411" i="1"/>
  <c r="U57412" i="1"/>
  <c r="U57413" i="1"/>
  <c r="U57414" i="1"/>
  <c r="U57415" i="1"/>
  <c r="U57416" i="1"/>
  <c r="U57417" i="1"/>
  <c r="U57418" i="1"/>
  <c r="U57419" i="1"/>
  <c r="U57420" i="1"/>
  <c r="U57421" i="1"/>
  <c r="U57422" i="1"/>
  <c r="U57423" i="1"/>
  <c r="U57424" i="1"/>
  <c r="U57425" i="1"/>
  <c r="U57426" i="1"/>
  <c r="U57427" i="1"/>
  <c r="U57428" i="1"/>
  <c r="U57429" i="1"/>
  <c r="U57430" i="1"/>
  <c r="U57431" i="1"/>
  <c r="U57432" i="1"/>
  <c r="U57433" i="1"/>
  <c r="U57434" i="1"/>
  <c r="U57435" i="1"/>
  <c r="U57436" i="1"/>
  <c r="U57437" i="1"/>
  <c r="U57438" i="1"/>
  <c r="U57439" i="1"/>
  <c r="U57440" i="1"/>
  <c r="U57441" i="1"/>
  <c r="U57442" i="1"/>
  <c r="U57443" i="1"/>
  <c r="U57444" i="1"/>
  <c r="U57445" i="1"/>
  <c r="U57446" i="1"/>
  <c r="U57447" i="1"/>
  <c r="U57448" i="1"/>
  <c r="U57449" i="1"/>
  <c r="U57450" i="1"/>
  <c r="U57451" i="1"/>
  <c r="U57452" i="1"/>
  <c r="U57453" i="1"/>
  <c r="U57454" i="1"/>
  <c r="U57455" i="1"/>
  <c r="U57456" i="1"/>
  <c r="U57457" i="1"/>
  <c r="U57458" i="1"/>
  <c r="U57459" i="1"/>
  <c r="U57460" i="1"/>
  <c r="U57461" i="1"/>
  <c r="U57462" i="1"/>
  <c r="U57463" i="1"/>
  <c r="U57464" i="1"/>
  <c r="U57465" i="1"/>
  <c r="U57466" i="1"/>
  <c r="U57467" i="1"/>
  <c r="U57468" i="1"/>
  <c r="U57469" i="1"/>
  <c r="U57470" i="1"/>
  <c r="U57471" i="1"/>
  <c r="U57472" i="1"/>
  <c r="U57473" i="1"/>
  <c r="U57474" i="1"/>
  <c r="U57475" i="1"/>
  <c r="U57476" i="1"/>
  <c r="U57477" i="1"/>
  <c r="U57478" i="1"/>
  <c r="U57479" i="1"/>
  <c r="U57480" i="1"/>
  <c r="U57481" i="1"/>
  <c r="U57482" i="1"/>
  <c r="U57483" i="1"/>
  <c r="U57484" i="1"/>
  <c r="U57485" i="1"/>
  <c r="U57486" i="1"/>
  <c r="U57487" i="1"/>
  <c r="U57488" i="1"/>
  <c r="U57489" i="1"/>
  <c r="U57490" i="1"/>
  <c r="U57491" i="1"/>
  <c r="U57492" i="1"/>
  <c r="U57493" i="1"/>
  <c r="U57494" i="1"/>
  <c r="U57495" i="1"/>
  <c r="U57496" i="1"/>
  <c r="U57497" i="1"/>
  <c r="U57498" i="1"/>
  <c r="U57499" i="1"/>
  <c r="U57500" i="1"/>
  <c r="U57501" i="1"/>
  <c r="U57502" i="1"/>
  <c r="U57503" i="1"/>
  <c r="U57504" i="1"/>
  <c r="U57505" i="1"/>
  <c r="U57506" i="1"/>
  <c r="U57507" i="1"/>
  <c r="U57508" i="1"/>
  <c r="U57509" i="1"/>
  <c r="U57510" i="1"/>
  <c r="U57511" i="1"/>
  <c r="U57512" i="1"/>
  <c r="U57513" i="1"/>
  <c r="U57514" i="1"/>
  <c r="U57515" i="1"/>
  <c r="U57516" i="1"/>
  <c r="U57517" i="1"/>
  <c r="U57518" i="1"/>
  <c r="U57519" i="1"/>
  <c r="U57520" i="1"/>
  <c r="U57521" i="1"/>
  <c r="U57522" i="1"/>
  <c r="U57523" i="1"/>
  <c r="U57524" i="1"/>
  <c r="U57525" i="1"/>
  <c r="U57526" i="1"/>
  <c r="U57527" i="1"/>
  <c r="U57528" i="1"/>
  <c r="U57529" i="1"/>
  <c r="U57530" i="1"/>
  <c r="U57531" i="1"/>
  <c r="U57532" i="1"/>
  <c r="U57533" i="1"/>
  <c r="U57534" i="1"/>
  <c r="U57535" i="1"/>
  <c r="U57536" i="1"/>
  <c r="U57537" i="1"/>
  <c r="U57538" i="1"/>
  <c r="U57539" i="1"/>
  <c r="U57540" i="1"/>
  <c r="U57541" i="1"/>
  <c r="U57542" i="1"/>
  <c r="U57543" i="1"/>
  <c r="U57544" i="1"/>
  <c r="U57545" i="1"/>
  <c r="U57546" i="1"/>
  <c r="U57547" i="1"/>
  <c r="U57548" i="1"/>
  <c r="U57549" i="1"/>
  <c r="U57550" i="1"/>
  <c r="U57551" i="1"/>
  <c r="U57552" i="1"/>
  <c r="U57553" i="1"/>
  <c r="U57554" i="1"/>
  <c r="U57555" i="1"/>
  <c r="U57556" i="1"/>
  <c r="U57557" i="1"/>
  <c r="U57558" i="1"/>
  <c r="U57559" i="1"/>
  <c r="U57560" i="1"/>
  <c r="U57561" i="1"/>
  <c r="U57562" i="1"/>
  <c r="U57563" i="1"/>
  <c r="U57564" i="1"/>
  <c r="U57565" i="1"/>
  <c r="U57566" i="1"/>
  <c r="U57567" i="1"/>
  <c r="U57568" i="1"/>
  <c r="U57569" i="1"/>
  <c r="U57570" i="1"/>
  <c r="U57571" i="1"/>
  <c r="U57572" i="1"/>
  <c r="U57573" i="1"/>
  <c r="U57574" i="1"/>
  <c r="U57575" i="1"/>
  <c r="U57576" i="1"/>
  <c r="U57577" i="1"/>
  <c r="U57578" i="1"/>
  <c r="U57579" i="1"/>
  <c r="U57580" i="1"/>
  <c r="U57581" i="1"/>
  <c r="U57582" i="1"/>
  <c r="U57583" i="1"/>
  <c r="U57584" i="1"/>
  <c r="U57585" i="1"/>
  <c r="U57586" i="1"/>
  <c r="U57587" i="1"/>
  <c r="U57588" i="1"/>
  <c r="U57589" i="1"/>
  <c r="U57590" i="1"/>
  <c r="U57591" i="1"/>
  <c r="U57592" i="1"/>
  <c r="U57593" i="1"/>
  <c r="U57594" i="1"/>
  <c r="U57595" i="1"/>
  <c r="U57596" i="1"/>
  <c r="U57597" i="1"/>
  <c r="U57598" i="1"/>
  <c r="U57599" i="1"/>
  <c r="U57600" i="1"/>
  <c r="U57601" i="1"/>
  <c r="U57602" i="1"/>
  <c r="U57603" i="1"/>
  <c r="U57604" i="1"/>
  <c r="U57605" i="1"/>
  <c r="U57606" i="1"/>
  <c r="U57607" i="1"/>
  <c r="U57608" i="1"/>
  <c r="U57609" i="1"/>
  <c r="U57610" i="1"/>
  <c r="U57611" i="1"/>
  <c r="U57612" i="1"/>
  <c r="U57613" i="1"/>
  <c r="U57614" i="1"/>
  <c r="U57615" i="1"/>
  <c r="U57616" i="1"/>
  <c r="U57617" i="1"/>
  <c r="U57618" i="1"/>
  <c r="U57619" i="1"/>
  <c r="U57620" i="1"/>
  <c r="U57621" i="1"/>
  <c r="U57622" i="1"/>
  <c r="U57623" i="1"/>
  <c r="U57624" i="1"/>
  <c r="U57625" i="1"/>
  <c r="U57626" i="1"/>
  <c r="U57627" i="1"/>
  <c r="U57628" i="1"/>
  <c r="U57629" i="1"/>
  <c r="U57630" i="1"/>
  <c r="U57631" i="1"/>
  <c r="U57632" i="1"/>
  <c r="U57633" i="1"/>
  <c r="U57634" i="1"/>
  <c r="U57635" i="1"/>
  <c r="U57636" i="1"/>
  <c r="U57637" i="1"/>
  <c r="U57638" i="1"/>
  <c r="U57639" i="1"/>
  <c r="U57640" i="1"/>
  <c r="U57641" i="1"/>
  <c r="U57642" i="1"/>
  <c r="U57643" i="1"/>
  <c r="U57644" i="1"/>
  <c r="U57645" i="1"/>
  <c r="U57646" i="1"/>
  <c r="U57647" i="1"/>
  <c r="U57648" i="1"/>
  <c r="U57649" i="1"/>
  <c r="U57650" i="1"/>
  <c r="U57651" i="1"/>
  <c r="U57652" i="1"/>
  <c r="U57653" i="1"/>
  <c r="U57654" i="1"/>
  <c r="U57655" i="1"/>
  <c r="U57656" i="1"/>
  <c r="U57657" i="1"/>
  <c r="U57658" i="1"/>
  <c r="U57659" i="1"/>
  <c r="U57660" i="1"/>
  <c r="U57661" i="1"/>
  <c r="U57662" i="1"/>
  <c r="U57663" i="1"/>
  <c r="U57664" i="1"/>
  <c r="U57665" i="1"/>
  <c r="U57666" i="1"/>
  <c r="U57667" i="1"/>
  <c r="U57668" i="1"/>
  <c r="U57669" i="1"/>
  <c r="U57670" i="1"/>
  <c r="U57671" i="1"/>
  <c r="U57672" i="1"/>
  <c r="U57673" i="1"/>
  <c r="U57674" i="1"/>
  <c r="U57675" i="1"/>
  <c r="U57676" i="1"/>
  <c r="U57677" i="1"/>
  <c r="U57678" i="1"/>
  <c r="U57679" i="1"/>
  <c r="U57680" i="1"/>
  <c r="U57681" i="1"/>
  <c r="U57682" i="1"/>
  <c r="U57683" i="1"/>
  <c r="U57684" i="1"/>
  <c r="U57685" i="1"/>
  <c r="U57686" i="1"/>
  <c r="U57687" i="1"/>
  <c r="U57688" i="1"/>
  <c r="U57689" i="1"/>
  <c r="U57690" i="1"/>
  <c r="U57691" i="1"/>
  <c r="U57692" i="1"/>
  <c r="U57693" i="1"/>
  <c r="U57694" i="1"/>
  <c r="U57695" i="1"/>
  <c r="U57696" i="1"/>
  <c r="U57697" i="1"/>
  <c r="U57698" i="1"/>
  <c r="U57699" i="1"/>
  <c r="U57700" i="1"/>
  <c r="U57701" i="1"/>
  <c r="U57702" i="1"/>
  <c r="U57703" i="1"/>
  <c r="U57704" i="1"/>
  <c r="U57705" i="1"/>
  <c r="U57706" i="1"/>
  <c r="U57707" i="1"/>
  <c r="U57708" i="1"/>
  <c r="U57709" i="1"/>
  <c r="U57710" i="1"/>
  <c r="U57711" i="1"/>
  <c r="U57712" i="1"/>
  <c r="U57713" i="1"/>
  <c r="U57714" i="1"/>
  <c r="U57715" i="1"/>
  <c r="U57716" i="1"/>
  <c r="U57717" i="1"/>
  <c r="U57718" i="1"/>
  <c r="U57719" i="1"/>
  <c r="U57720" i="1"/>
  <c r="U57721" i="1"/>
  <c r="U57722" i="1"/>
  <c r="U57723" i="1"/>
  <c r="U57724" i="1"/>
  <c r="U57725" i="1"/>
  <c r="U57726" i="1"/>
  <c r="U57727" i="1"/>
  <c r="U57728" i="1"/>
  <c r="U57729" i="1"/>
  <c r="U57730" i="1"/>
  <c r="U57731" i="1"/>
  <c r="U57732" i="1"/>
  <c r="U57733" i="1"/>
  <c r="U57734" i="1"/>
  <c r="U57735" i="1"/>
  <c r="U57736" i="1"/>
  <c r="U57737" i="1"/>
  <c r="U57738" i="1"/>
  <c r="U57739" i="1"/>
  <c r="U57740" i="1"/>
  <c r="U57741" i="1"/>
  <c r="U57742" i="1"/>
  <c r="U57743" i="1"/>
  <c r="U57744" i="1"/>
  <c r="U57745" i="1"/>
  <c r="U57746" i="1"/>
  <c r="U57747" i="1"/>
  <c r="U57748" i="1"/>
  <c r="U57749" i="1"/>
  <c r="U57750" i="1"/>
  <c r="U57751" i="1"/>
  <c r="U57752" i="1"/>
  <c r="U57753" i="1"/>
  <c r="U57754" i="1"/>
  <c r="U57755" i="1"/>
  <c r="U57756" i="1"/>
  <c r="U57757" i="1"/>
  <c r="U57758" i="1"/>
  <c r="U57759" i="1"/>
  <c r="U57760" i="1"/>
  <c r="U57761" i="1"/>
  <c r="U57762" i="1"/>
  <c r="U57763" i="1"/>
  <c r="U57764" i="1"/>
  <c r="U57765" i="1"/>
  <c r="U57766" i="1"/>
  <c r="U57767" i="1"/>
  <c r="U57768" i="1"/>
  <c r="U57769" i="1"/>
  <c r="U57770" i="1"/>
  <c r="U57771" i="1"/>
  <c r="U57772" i="1"/>
  <c r="U57773" i="1"/>
  <c r="U57774" i="1"/>
  <c r="U57775" i="1"/>
  <c r="U57776" i="1"/>
  <c r="U57777" i="1"/>
  <c r="U57778" i="1"/>
  <c r="U57779" i="1"/>
  <c r="U57780" i="1"/>
  <c r="U57781" i="1"/>
  <c r="U57782" i="1"/>
  <c r="U57783" i="1"/>
  <c r="U57784" i="1"/>
  <c r="U57785" i="1"/>
  <c r="U57786" i="1"/>
  <c r="U57787" i="1"/>
  <c r="U57788" i="1"/>
  <c r="U57789" i="1"/>
  <c r="U57790" i="1"/>
  <c r="U57791" i="1"/>
  <c r="U57792" i="1"/>
  <c r="U57793" i="1"/>
  <c r="U57794" i="1"/>
  <c r="U57795" i="1"/>
  <c r="U57796" i="1"/>
  <c r="U57797" i="1"/>
  <c r="U57798" i="1"/>
  <c r="U57799" i="1"/>
  <c r="U57800" i="1"/>
  <c r="U57801" i="1"/>
  <c r="U57802" i="1"/>
  <c r="U57803" i="1"/>
  <c r="U57804" i="1"/>
  <c r="U57805" i="1"/>
  <c r="U57806" i="1"/>
  <c r="U57807" i="1"/>
  <c r="U57808" i="1"/>
  <c r="U57809" i="1"/>
  <c r="U57810" i="1"/>
  <c r="U57811" i="1"/>
  <c r="U57812" i="1"/>
  <c r="U57813" i="1"/>
  <c r="U57814" i="1"/>
  <c r="U57815" i="1"/>
  <c r="U57816" i="1"/>
  <c r="U57817" i="1"/>
  <c r="U57818" i="1"/>
  <c r="U57819" i="1"/>
  <c r="U57820" i="1"/>
  <c r="U57821" i="1"/>
  <c r="U57822" i="1"/>
  <c r="U57823" i="1"/>
  <c r="U57824" i="1"/>
  <c r="U57825" i="1"/>
  <c r="U57826" i="1"/>
  <c r="U57827" i="1"/>
  <c r="U57828" i="1"/>
  <c r="U57829" i="1"/>
  <c r="U57830" i="1"/>
  <c r="U57831" i="1"/>
  <c r="U57832" i="1"/>
  <c r="U57833" i="1"/>
  <c r="U57834" i="1"/>
  <c r="U57835" i="1"/>
  <c r="U57836" i="1"/>
  <c r="U57837" i="1"/>
  <c r="U57838" i="1"/>
  <c r="U57839" i="1"/>
  <c r="U57840" i="1"/>
  <c r="U57841" i="1"/>
  <c r="U57842" i="1"/>
  <c r="U57843" i="1"/>
  <c r="U57844" i="1"/>
  <c r="U57845" i="1"/>
  <c r="U57846" i="1"/>
  <c r="U57847" i="1"/>
  <c r="U57848" i="1"/>
  <c r="U57849" i="1"/>
  <c r="U57850" i="1"/>
  <c r="U57851" i="1"/>
  <c r="U57852" i="1"/>
  <c r="U57853" i="1"/>
  <c r="U57854" i="1"/>
  <c r="U57855" i="1"/>
  <c r="U57856" i="1"/>
  <c r="U57857" i="1"/>
  <c r="U57858" i="1"/>
  <c r="U57859" i="1"/>
  <c r="U57860" i="1"/>
  <c r="U57861" i="1"/>
  <c r="U57862" i="1"/>
  <c r="U57863" i="1"/>
  <c r="U57864" i="1"/>
  <c r="U57865" i="1"/>
  <c r="U57866" i="1"/>
  <c r="U57867" i="1"/>
  <c r="U57868" i="1"/>
  <c r="U57869" i="1"/>
  <c r="U57870" i="1"/>
  <c r="U57871" i="1"/>
  <c r="U57872" i="1"/>
  <c r="U57873" i="1"/>
  <c r="U57874" i="1"/>
  <c r="U57875" i="1"/>
  <c r="U57876" i="1"/>
  <c r="U57877" i="1"/>
  <c r="U57878" i="1"/>
  <c r="U57879" i="1"/>
  <c r="U57880" i="1"/>
  <c r="U57881" i="1"/>
  <c r="U57882" i="1"/>
  <c r="U57883" i="1"/>
  <c r="U57884" i="1"/>
  <c r="U57885" i="1"/>
  <c r="U57886" i="1"/>
  <c r="U57887" i="1"/>
  <c r="U57888" i="1"/>
  <c r="U57889" i="1"/>
  <c r="U57890" i="1"/>
  <c r="U57891" i="1"/>
  <c r="U57892" i="1"/>
  <c r="U57893" i="1"/>
  <c r="U57894" i="1"/>
  <c r="U57895" i="1"/>
  <c r="U57896" i="1"/>
  <c r="U57897" i="1"/>
  <c r="U57898" i="1"/>
  <c r="U57899" i="1"/>
  <c r="U57900" i="1"/>
  <c r="U57901" i="1"/>
  <c r="U57902" i="1"/>
  <c r="U57903" i="1"/>
  <c r="U57904" i="1"/>
  <c r="U57905" i="1"/>
  <c r="U57906" i="1"/>
  <c r="U57907" i="1"/>
  <c r="U57908" i="1"/>
  <c r="U57909" i="1"/>
  <c r="U57910" i="1"/>
  <c r="U57911" i="1"/>
  <c r="U57912" i="1"/>
  <c r="U57913" i="1"/>
  <c r="U57914" i="1"/>
  <c r="U57915" i="1"/>
  <c r="U57916" i="1"/>
  <c r="U57917" i="1"/>
  <c r="U57918" i="1"/>
  <c r="U57919" i="1"/>
  <c r="U57920" i="1"/>
  <c r="U57921" i="1"/>
  <c r="U57922" i="1"/>
  <c r="U57923" i="1"/>
  <c r="U57924" i="1"/>
  <c r="U57925" i="1"/>
  <c r="U57926" i="1"/>
  <c r="U57927" i="1"/>
  <c r="U57928" i="1"/>
  <c r="U57929" i="1"/>
  <c r="U57930" i="1"/>
  <c r="U57931" i="1"/>
  <c r="U57932" i="1"/>
  <c r="U57933" i="1"/>
  <c r="U57934" i="1"/>
  <c r="U57935" i="1"/>
  <c r="U57936" i="1"/>
  <c r="U57937" i="1"/>
  <c r="U57938" i="1"/>
  <c r="U57939" i="1"/>
  <c r="U57940" i="1"/>
  <c r="U57941" i="1"/>
  <c r="U57942" i="1"/>
  <c r="U57943" i="1"/>
  <c r="U57944" i="1"/>
  <c r="U57945" i="1"/>
  <c r="U57946" i="1"/>
  <c r="U57947" i="1"/>
  <c r="U57948" i="1"/>
  <c r="U57949" i="1"/>
  <c r="U57950" i="1"/>
  <c r="U57951" i="1"/>
  <c r="U57952" i="1"/>
  <c r="U57953" i="1"/>
  <c r="U57954" i="1"/>
  <c r="U57955" i="1"/>
  <c r="U57956" i="1"/>
  <c r="U57957" i="1"/>
  <c r="U57958" i="1"/>
  <c r="U57959" i="1"/>
  <c r="U57960" i="1"/>
  <c r="U57961" i="1"/>
  <c r="U57962" i="1"/>
  <c r="U57963" i="1"/>
  <c r="U57964" i="1"/>
  <c r="U57965" i="1"/>
  <c r="U57966" i="1"/>
  <c r="U57967" i="1"/>
  <c r="U57968" i="1"/>
  <c r="U57969" i="1"/>
  <c r="U57970" i="1"/>
  <c r="U57971" i="1"/>
  <c r="U57972" i="1"/>
  <c r="U57973" i="1"/>
  <c r="U57974" i="1"/>
  <c r="U57975" i="1"/>
  <c r="U57976" i="1"/>
  <c r="U57977" i="1"/>
  <c r="U57978" i="1"/>
  <c r="U57979" i="1"/>
  <c r="U57980" i="1"/>
  <c r="U57981" i="1"/>
  <c r="U57982" i="1"/>
  <c r="U57983" i="1"/>
  <c r="U57984" i="1"/>
  <c r="U57985" i="1"/>
  <c r="U57986" i="1"/>
  <c r="U57987" i="1"/>
  <c r="U57988" i="1"/>
  <c r="U57989" i="1"/>
  <c r="U57990" i="1"/>
  <c r="U57991" i="1"/>
  <c r="U57992" i="1"/>
  <c r="U57993" i="1"/>
  <c r="U57994" i="1"/>
  <c r="U57995" i="1"/>
  <c r="U57996" i="1"/>
  <c r="U57997" i="1"/>
  <c r="U57998" i="1"/>
  <c r="U57999" i="1"/>
  <c r="U58000" i="1"/>
  <c r="U58001" i="1"/>
  <c r="U58002" i="1"/>
  <c r="U58003" i="1"/>
  <c r="U58004" i="1"/>
  <c r="U58005" i="1"/>
  <c r="U58006" i="1"/>
  <c r="U58007" i="1"/>
  <c r="U58008" i="1"/>
  <c r="U58009" i="1"/>
  <c r="U58010" i="1"/>
  <c r="U58011" i="1"/>
  <c r="U58012" i="1"/>
  <c r="U58013" i="1"/>
  <c r="U58014" i="1"/>
  <c r="U58015" i="1"/>
  <c r="U58016" i="1"/>
  <c r="U58017" i="1"/>
  <c r="U58018" i="1"/>
  <c r="U58019" i="1"/>
  <c r="U58020" i="1"/>
  <c r="U58021" i="1"/>
  <c r="U58022" i="1"/>
  <c r="U58023" i="1"/>
  <c r="U58024" i="1"/>
  <c r="U58025" i="1"/>
  <c r="U58026" i="1"/>
  <c r="U58027" i="1"/>
  <c r="U58028" i="1"/>
  <c r="U58029" i="1"/>
  <c r="U58030" i="1"/>
  <c r="U58031" i="1"/>
  <c r="U58032" i="1"/>
  <c r="U58033" i="1"/>
  <c r="U58034" i="1"/>
  <c r="U58035" i="1"/>
  <c r="U58036" i="1"/>
  <c r="U58037" i="1"/>
  <c r="U58038" i="1"/>
  <c r="U58039" i="1"/>
  <c r="U58040" i="1"/>
  <c r="U58041" i="1"/>
  <c r="U58042" i="1"/>
  <c r="U58043" i="1"/>
  <c r="U58044" i="1"/>
  <c r="U58045" i="1"/>
  <c r="U58046" i="1"/>
  <c r="U58047" i="1"/>
  <c r="U58048" i="1"/>
  <c r="U58049" i="1"/>
  <c r="U58050" i="1"/>
  <c r="U58051" i="1"/>
  <c r="U58052" i="1"/>
  <c r="U58053" i="1"/>
  <c r="U58054" i="1"/>
  <c r="U58055" i="1"/>
  <c r="U58056" i="1"/>
  <c r="U58057" i="1"/>
  <c r="U58058" i="1"/>
  <c r="U58059" i="1"/>
  <c r="U58060" i="1"/>
  <c r="U58061" i="1"/>
  <c r="U58062" i="1"/>
  <c r="U58063" i="1"/>
  <c r="U58064" i="1"/>
  <c r="U58065" i="1"/>
  <c r="U58066" i="1"/>
  <c r="U58067" i="1"/>
  <c r="U58068" i="1"/>
  <c r="U58069" i="1"/>
  <c r="U58070" i="1"/>
  <c r="U58071" i="1"/>
  <c r="U58072" i="1"/>
  <c r="U58073" i="1"/>
  <c r="U58074" i="1"/>
  <c r="U58075" i="1"/>
  <c r="U58076" i="1"/>
  <c r="U58077" i="1"/>
  <c r="U58078" i="1"/>
  <c r="U58079" i="1"/>
  <c r="U58080" i="1"/>
  <c r="U58081" i="1"/>
  <c r="U58082" i="1"/>
  <c r="U58083" i="1"/>
  <c r="U58084" i="1"/>
  <c r="U58085" i="1"/>
  <c r="U58086" i="1"/>
  <c r="U58087" i="1"/>
  <c r="U58088" i="1"/>
  <c r="U58089" i="1"/>
  <c r="U58090" i="1"/>
  <c r="U58091" i="1"/>
  <c r="U58092" i="1"/>
  <c r="U58093" i="1"/>
  <c r="U58094" i="1"/>
  <c r="U58095" i="1"/>
  <c r="U58096" i="1"/>
  <c r="U58097" i="1"/>
  <c r="U58098" i="1"/>
  <c r="U58099" i="1"/>
  <c r="U58100" i="1"/>
  <c r="U58101" i="1"/>
  <c r="U58102" i="1"/>
  <c r="U58103" i="1"/>
  <c r="U58104" i="1"/>
  <c r="U58105" i="1"/>
  <c r="U58106" i="1"/>
  <c r="U58107" i="1"/>
  <c r="U58108" i="1"/>
  <c r="U58109" i="1"/>
  <c r="U58110" i="1"/>
  <c r="U58111" i="1"/>
  <c r="U58112" i="1"/>
  <c r="U58113" i="1"/>
  <c r="U58114" i="1"/>
  <c r="U58115" i="1"/>
  <c r="U58116" i="1"/>
  <c r="U58117" i="1"/>
  <c r="U58118" i="1"/>
  <c r="U58119" i="1"/>
  <c r="U58120" i="1"/>
  <c r="U58121" i="1"/>
  <c r="U58122" i="1"/>
  <c r="U58123" i="1"/>
  <c r="U58124" i="1"/>
  <c r="U58125" i="1"/>
  <c r="U58126" i="1"/>
  <c r="U58127" i="1"/>
  <c r="U58128" i="1"/>
  <c r="U58129" i="1"/>
  <c r="U58130" i="1"/>
  <c r="U58131" i="1"/>
  <c r="U58132" i="1"/>
  <c r="U58133" i="1"/>
  <c r="U58134" i="1"/>
  <c r="U58135" i="1"/>
  <c r="U58136" i="1"/>
  <c r="U58137" i="1"/>
  <c r="U58138" i="1"/>
  <c r="U58139" i="1"/>
  <c r="U58140" i="1"/>
  <c r="U58141" i="1"/>
  <c r="U58142" i="1"/>
  <c r="U58143" i="1"/>
  <c r="U58144" i="1"/>
  <c r="U58145" i="1"/>
  <c r="U58146" i="1"/>
  <c r="U58147" i="1"/>
  <c r="U58148" i="1"/>
  <c r="U58149" i="1"/>
  <c r="U58150" i="1"/>
  <c r="U58151" i="1"/>
  <c r="U58152" i="1"/>
  <c r="U58153" i="1"/>
  <c r="U58154" i="1"/>
  <c r="U58155" i="1"/>
  <c r="U58156" i="1"/>
  <c r="U58157" i="1"/>
  <c r="U58158" i="1"/>
  <c r="U58159" i="1"/>
  <c r="U58160" i="1"/>
  <c r="U58161" i="1"/>
  <c r="U58162" i="1"/>
  <c r="U58163" i="1"/>
  <c r="U58164" i="1"/>
  <c r="U58165" i="1"/>
  <c r="U58166" i="1"/>
  <c r="U58167" i="1"/>
  <c r="U58168" i="1"/>
  <c r="U58169" i="1"/>
  <c r="U58170" i="1"/>
  <c r="U58171" i="1"/>
  <c r="U58172" i="1"/>
  <c r="U58173" i="1"/>
  <c r="U58174" i="1"/>
  <c r="U58175" i="1"/>
  <c r="U58176" i="1"/>
  <c r="U58177" i="1"/>
  <c r="U58178" i="1"/>
  <c r="U58179" i="1"/>
  <c r="U58180" i="1"/>
  <c r="U58181" i="1"/>
  <c r="U58182" i="1"/>
  <c r="U58183" i="1"/>
  <c r="U58184" i="1"/>
  <c r="U58185" i="1"/>
  <c r="U58186" i="1"/>
  <c r="U58187" i="1"/>
  <c r="U58188" i="1"/>
  <c r="U58189" i="1"/>
  <c r="U58190" i="1"/>
  <c r="U58191" i="1"/>
  <c r="U58192" i="1"/>
  <c r="U58193" i="1"/>
  <c r="U58194" i="1"/>
  <c r="U58195" i="1"/>
  <c r="U58196" i="1"/>
  <c r="U58197" i="1"/>
  <c r="U58198" i="1"/>
  <c r="U58199" i="1"/>
  <c r="U58200" i="1"/>
  <c r="U58201" i="1"/>
  <c r="U58202" i="1"/>
  <c r="U58203" i="1"/>
  <c r="U58204" i="1"/>
  <c r="U58205" i="1"/>
  <c r="U58206" i="1"/>
  <c r="U58207" i="1"/>
  <c r="U58208" i="1"/>
  <c r="U58209" i="1"/>
  <c r="U58210" i="1"/>
  <c r="U58211" i="1"/>
  <c r="U58212" i="1"/>
  <c r="U58213" i="1"/>
  <c r="U58214" i="1"/>
  <c r="U58215" i="1"/>
  <c r="U58216" i="1"/>
  <c r="U58217" i="1"/>
  <c r="U58218" i="1"/>
  <c r="U58219" i="1"/>
  <c r="U58220" i="1"/>
  <c r="U58221" i="1"/>
  <c r="U58222" i="1"/>
  <c r="U58223" i="1"/>
  <c r="U58224" i="1"/>
  <c r="U58225" i="1"/>
  <c r="U58226" i="1"/>
  <c r="U58227" i="1"/>
  <c r="U58228" i="1"/>
  <c r="U58229" i="1"/>
  <c r="U58230" i="1"/>
  <c r="U58231" i="1"/>
  <c r="U58232" i="1"/>
  <c r="U58233" i="1"/>
  <c r="U58234" i="1"/>
  <c r="U58235" i="1"/>
  <c r="U58236" i="1"/>
  <c r="U58237" i="1"/>
  <c r="U58238" i="1"/>
  <c r="U58239" i="1"/>
  <c r="U58240" i="1"/>
  <c r="U58241" i="1"/>
  <c r="U58242" i="1"/>
  <c r="U58243" i="1"/>
  <c r="U58244" i="1"/>
  <c r="U58245" i="1"/>
  <c r="U58246" i="1"/>
  <c r="U58247" i="1"/>
  <c r="U58248" i="1"/>
  <c r="U58249" i="1"/>
  <c r="U58250" i="1"/>
  <c r="U58251" i="1"/>
  <c r="U58252" i="1"/>
  <c r="U58253" i="1"/>
  <c r="U58254" i="1"/>
  <c r="U58255" i="1"/>
  <c r="U58256" i="1"/>
  <c r="U58257" i="1"/>
  <c r="U58258" i="1"/>
  <c r="U58259" i="1"/>
  <c r="U58260" i="1"/>
  <c r="U58261" i="1"/>
  <c r="U58262" i="1"/>
  <c r="U58263" i="1"/>
  <c r="U58264" i="1"/>
  <c r="U58265" i="1"/>
  <c r="U58266" i="1"/>
  <c r="U58267" i="1"/>
  <c r="U58268" i="1"/>
  <c r="U58269" i="1"/>
  <c r="U58270" i="1"/>
  <c r="U58271" i="1"/>
  <c r="U58272" i="1"/>
  <c r="U58273" i="1"/>
  <c r="U58274" i="1"/>
  <c r="U58275" i="1"/>
  <c r="U58276" i="1"/>
  <c r="U58277" i="1"/>
  <c r="U58278" i="1"/>
  <c r="U58279" i="1"/>
  <c r="U58280" i="1"/>
  <c r="U58281" i="1"/>
  <c r="U58282" i="1"/>
  <c r="U58283" i="1"/>
  <c r="U58284" i="1"/>
  <c r="U58285" i="1"/>
  <c r="U58286" i="1"/>
  <c r="U58287" i="1"/>
  <c r="U58288" i="1"/>
  <c r="U58289" i="1"/>
  <c r="U58290" i="1"/>
  <c r="U58291" i="1"/>
  <c r="U58292" i="1"/>
  <c r="U58293" i="1"/>
  <c r="U58294" i="1"/>
  <c r="U58295" i="1"/>
  <c r="U58296" i="1"/>
  <c r="U58297" i="1"/>
  <c r="U58298" i="1"/>
  <c r="U58299" i="1"/>
  <c r="U58300" i="1"/>
  <c r="U58301" i="1"/>
  <c r="U58302" i="1"/>
  <c r="U58303" i="1"/>
  <c r="U58304" i="1"/>
  <c r="U58305" i="1"/>
  <c r="U58306" i="1"/>
  <c r="U58307" i="1"/>
  <c r="U58308" i="1"/>
  <c r="U58309" i="1"/>
  <c r="U58310" i="1"/>
  <c r="U58311" i="1"/>
  <c r="U58312" i="1"/>
  <c r="U58313" i="1"/>
  <c r="U58314" i="1"/>
  <c r="U58315" i="1"/>
  <c r="U58316" i="1"/>
  <c r="U58317" i="1"/>
  <c r="U58318" i="1"/>
  <c r="U58319" i="1"/>
  <c r="U58320" i="1"/>
  <c r="U58321" i="1"/>
  <c r="U58322" i="1"/>
  <c r="U58323" i="1"/>
  <c r="U58324" i="1"/>
  <c r="U58325" i="1"/>
  <c r="U58326" i="1"/>
  <c r="U58327" i="1"/>
  <c r="U58328" i="1"/>
  <c r="U58329" i="1"/>
  <c r="U58330" i="1"/>
  <c r="U58331" i="1"/>
  <c r="U58332" i="1"/>
  <c r="U58333" i="1"/>
  <c r="U58334" i="1"/>
  <c r="U58335" i="1"/>
  <c r="U58336" i="1"/>
  <c r="U58337" i="1"/>
  <c r="U58338" i="1"/>
  <c r="U58339" i="1"/>
  <c r="U58340" i="1"/>
  <c r="U58341" i="1"/>
  <c r="U58342" i="1"/>
  <c r="U58343" i="1"/>
  <c r="U58344" i="1"/>
  <c r="U58345" i="1"/>
  <c r="U58346" i="1"/>
  <c r="U58347" i="1"/>
  <c r="U58348" i="1"/>
  <c r="U58349" i="1"/>
  <c r="U58350" i="1"/>
  <c r="U58351" i="1"/>
  <c r="U58352" i="1"/>
  <c r="U58353" i="1"/>
  <c r="U58354" i="1"/>
  <c r="U58355" i="1"/>
  <c r="U58356" i="1"/>
  <c r="U58357" i="1"/>
  <c r="U58358" i="1"/>
  <c r="U58359" i="1"/>
  <c r="U58360" i="1"/>
  <c r="U58361" i="1"/>
  <c r="U58362" i="1"/>
  <c r="U58363" i="1"/>
  <c r="U58364" i="1"/>
  <c r="U58365" i="1"/>
  <c r="U58366" i="1"/>
  <c r="U58367" i="1"/>
  <c r="U58368" i="1"/>
  <c r="U58369" i="1"/>
  <c r="U58370" i="1"/>
  <c r="U58371" i="1"/>
  <c r="U58372" i="1"/>
  <c r="U58373" i="1"/>
  <c r="U58374" i="1"/>
  <c r="U58375" i="1"/>
  <c r="U58376" i="1"/>
  <c r="U58377" i="1"/>
  <c r="U58378" i="1"/>
  <c r="U58379" i="1"/>
  <c r="U58380" i="1"/>
  <c r="U58381" i="1"/>
  <c r="U58382" i="1"/>
  <c r="U58383" i="1"/>
  <c r="U58384" i="1"/>
  <c r="U58385" i="1"/>
  <c r="U58386" i="1"/>
  <c r="U58387" i="1"/>
  <c r="U58388" i="1"/>
  <c r="U58389" i="1"/>
  <c r="U58390" i="1"/>
  <c r="U58391" i="1"/>
  <c r="U58392" i="1"/>
  <c r="U58393" i="1"/>
  <c r="U58394" i="1"/>
  <c r="U58395" i="1"/>
  <c r="U58396" i="1"/>
  <c r="U58397" i="1"/>
  <c r="U58398" i="1"/>
  <c r="U58399" i="1"/>
  <c r="U58400" i="1"/>
  <c r="U58401" i="1"/>
  <c r="U58402" i="1"/>
  <c r="U58403" i="1"/>
  <c r="U58404" i="1"/>
  <c r="U58405" i="1"/>
  <c r="U58406" i="1"/>
  <c r="U58407" i="1"/>
  <c r="U58408" i="1"/>
  <c r="U58409" i="1"/>
  <c r="U58410" i="1"/>
  <c r="U58411" i="1"/>
  <c r="U58412" i="1"/>
  <c r="U58413" i="1"/>
  <c r="U58414" i="1"/>
  <c r="U58415" i="1"/>
  <c r="U58416" i="1"/>
  <c r="U58417" i="1"/>
  <c r="U58418" i="1"/>
  <c r="U58419" i="1"/>
  <c r="U58420" i="1"/>
  <c r="U58421" i="1"/>
  <c r="U58422" i="1"/>
  <c r="U58423" i="1"/>
  <c r="U58424" i="1"/>
  <c r="U58425" i="1"/>
  <c r="U58426" i="1"/>
  <c r="U58427" i="1"/>
  <c r="U58428" i="1"/>
  <c r="U58429" i="1"/>
  <c r="U58430" i="1"/>
  <c r="U58431" i="1"/>
  <c r="U58432" i="1"/>
  <c r="U58433" i="1"/>
  <c r="U58434" i="1"/>
  <c r="U58435" i="1"/>
  <c r="U58436" i="1"/>
  <c r="U58437" i="1"/>
  <c r="U58438" i="1"/>
  <c r="U58439" i="1"/>
  <c r="U58440" i="1"/>
  <c r="U58441" i="1"/>
  <c r="U58442" i="1"/>
  <c r="U58443" i="1"/>
  <c r="U58444" i="1"/>
  <c r="U58445" i="1"/>
  <c r="U58446" i="1"/>
  <c r="U58447" i="1"/>
  <c r="U58448" i="1"/>
  <c r="U58449" i="1"/>
  <c r="U58450" i="1"/>
  <c r="U58451" i="1"/>
  <c r="U58452" i="1"/>
  <c r="U58453" i="1"/>
  <c r="U58454" i="1"/>
  <c r="U58455" i="1"/>
  <c r="U58456" i="1"/>
  <c r="U58457" i="1"/>
  <c r="U58458" i="1"/>
  <c r="U58459" i="1"/>
  <c r="U58460" i="1"/>
  <c r="U58461" i="1"/>
  <c r="U58462" i="1"/>
  <c r="U58463" i="1"/>
  <c r="U58464" i="1"/>
  <c r="U58465" i="1"/>
  <c r="U58466" i="1"/>
  <c r="U58467" i="1"/>
  <c r="U58468" i="1"/>
  <c r="U58469" i="1"/>
  <c r="U58470" i="1"/>
  <c r="U58471" i="1"/>
  <c r="U58472" i="1"/>
  <c r="U58473" i="1"/>
  <c r="U58474" i="1"/>
  <c r="U58475" i="1"/>
  <c r="U58476" i="1"/>
  <c r="U58477" i="1"/>
  <c r="U58478" i="1"/>
  <c r="U58479" i="1"/>
  <c r="U58480" i="1"/>
  <c r="U58481" i="1"/>
  <c r="U58482" i="1"/>
  <c r="U58483" i="1"/>
  <c r="U58484" i="1"/>
  <c r="U58485" i="1"/>
  <c r="U58486" i="1"/>
  <c r="U58487" i="1"/>
  <c r="U58488" i="1"/>
  <c r="U58489" i="1"/>
  <c r="U58490" i="1"/>
  <c r="U58491" i="1"/>
  <c r="U58492" i="1"/>
  <c r="U58493" i="1"/>
  <c r="U58494" i="1"/>
  <c r="U58495" i="1"/>
  <c r="U58496" i="1"/>
  <c r="U58497" i="1"/>
  <c r="U58498" i="1"/>
  <c r="U58499" i="1"/>
  <c r="U58500" i="1"/>
  <c r="U58501" i="1"/>
  <c r="U58502" i="1"/>
  <c r="U58503" i="1"/>
  <c r="U58504" i="1"/>
  <c r="U58505" i="1"/>
  <c r="U58506" i="1"/>
  <c r="U58507" i="1"/>
  <c r="U58508" i="1"/>
  <c r="U58509" i="1"/>
  <c r="U58510" i="1"/>
  <c r="U58511" i="1"/>
  <c r="U58512" i="1"/>
  <c r="U58513" i="1"/>
  <c r="U58514" i="1"/>
  <c r="U58515" i="1"/>
  <c r="U58516" i="1"/>
  <c r="U58517" i="1"/>
  <c r="U58518" i="1"/>
  <c r="U58519" i="1"/>
  <c r="U58520" i="1"/>
  <c r="U58521" i="1"/>
  <c r="U58522" i="1"/>
  <c r="U58523" i="1"/>
  <c r="U58524" i="1"/>
  <c r="U58525" i="1"/>
  <c r="U58526" i="1"/>
  <c r="U58527" i="1"/>
  <c r="U58528" i="1"/>
  <c r="U58529" i="1"/>
  <c r="U58530" i="1"/>
  <c r="U58531" i="1"/>
  <c r="U58532" i="1"/>
  <c r="U58533" i="1"/>
  <c r="U58534" i="1"/>
  <c r="U58535" i="1"/>
  <c r="U58536" i="1"/>
  <c r="U58537" i="1"/>
  <c r="U58538" i="1"/>
  <c r="U58539" i="1"/>
  <c r="U58540" i="1"/>
  <c r="U58541" i="1"/>
  <c r="U58542" i="1"/>
  <c r="U58543" i="1"/>
  <c r="U58544" i="1"/>
  <c r="U58545" i="1"/>
  <c r="U58546" i="1"/>
  <c r="U58547" i="1"/>
  <c r="U58548" i="1"/>
  <c r="U58549" i="1"/>
  <c r="U58550" i="1"/>
  <c r="U58551" i="1"/>
  <c r="U58552" i="1"/>
  <c r="U58553" i="1"/>
  <c r="U58554" i="1"/>
  <c r="U58555" i="1"/>
  <c r="U58556" i="1"/>
  <c r="U58557" i="1"/>
  <c r="U58558" i="1"/>
  <c r="U58559" i="1"/>
  <c r="U58560" i="1"/>
  <c r="U58561" i="1"/>
  <c r="U58562" i="1"/>
  <c r="U58563" i="1"/>
  <c r="U58564" i="1"/>
  <c r="U58565" i="1"/>
  <c r="U58566" i="1"/>
  <c r="U58567" i="1"/>
  <c r="U58568" i="1"/>
  <c r="U58569" i="1"/>
  <c r="U58570" i="1"/>
  <c r="U58571" i="1"/>
  <c r="U58572" i="1"/>
  <c r="U58573" i="1"/>
  <c r="U58574" i="1"/>
  <c r="U58575" i="1"/>
  <c r="U58576" i="1"/>
  <c r="U58577" i="1"/>
  <c r="U58578" i="1"/>
  <c r="U58579" i="1"/>
  <c r="U58580" i="1"/>
  <c r="U58581" i="1"/>
  <c r="U58582" i="1"/>
  <c r="U58583" i="1"/>
  <c r="U58584" i="1"/>
  <c r="U58585" i="1"/>
  <c r="U58586" i="1"/>
  <c r="U58587" i="1"/>
  <c r="U58588" i="1"/>
  <c r="U58589" i="1"/>
  <c r="U58590" i="1"/>
  <c r="U58591" i="1"/>
  <c r="U58592" i="1"/>
  <c r="U58593" i="1"/>
  <c r="U58594" i="1"/>
  <c r="U58595" i="1"/>
  <c r="U58596" i="1"/>
  <c r="U58597" i="1"/>
  <c r="U58598" i="1"/>
  <c r="U58599" i="1"/>
  <c r="U58600" i="1"/>
  <c r="U58601" i="1"/>
  <c r="U58602" i="1"/>
  <c r="U58603" i="1"/>
  <c r="U58604" i="1"/>
  <c r="U58605" i="1"/>
  <c r="U58606" i="1"/>
  <c r="U58607" i="1"/>
  <c r="U58608" i="1"/>
  <c r="U58609" i="1"/>
  <c r="U58610" i="1"/>
  <c r="U58611" i="1"/>
  <c r="U58612" i="1"/>
  <c r="U58613" i="1"/>
  <c r="U58614" i="1"/>
  <c r="U58615" i="1"/>
  <c r="U58616" i="1"/>
  <c r="U58617" i="1"/>
  <c r="U58618" i="1"/>
  <c r="U58619" i="1"/>
  <c r="U58620" i="1"/>
  <c r="U58621" i="1"/>
  <c r="U58622" i="1"/>
  <c r="U58623" i="1"/>
  <c r="U58624" i="1"/>
  <c r="U58625" i="1"/>
  <c r="U58626" i="1"/>
  <c r="U58627" i="1"/>
  <c r="U58628" i="1"/>
  <c r="U58629" i="1"/>
  <c r="U58630" i="1"/>
  <c r="U58631" i="1"/>
  <c r="U58632" i="1"/>
  <c r="U58633" i="1"/>
  <c r="U58634" i="1"/>
  <c r="U58635" i="1"/>
  <c r="U58636" i="1"/>
  <c r="U58637" i="1"/>
  <c r="U58638" i="1"/>
  <c r="U58639" i="1"/>
  <c r="U58640" i="1"/>
  <c r="U58641" i="1"/>
  <c r="U58642" i="1"/>
  <c r="U58643" i="1"/>
  <c r="U58644" i="1"/>
  <c r="U58645" i="1"/>
  <c r="U58646" i="1"/>
  <c r="U58647" i="1"/>
  <c r="U58648" i="1"/>
  <c r="U58649" i="1"/>
  <c r="U58650" i="1"/>
  <c r="U58651" i="1"/>
  <c r="U58652" i="1"/>
  <c r="U58653" i="1"/>
  <c r="U58654" i="1"/>
  <c r="U58655" i="1"/>
  <c r="U58656" i="1"/>
  <c r="U58657" i="1"/>
  <c r="U58658" i="1"/>
  <c r="U58659" i="1"/>
  <c r="U58660" i="1"/>
  <c r="U58661" i="1"/>
  <c r="U58662" i="1"/>
  <c r="U58663" i="1"/>
  <c r="U58664" i="1"/>
  <c r="U58665" i="1"/>
  <c r="U58666" i="1"/>
  <c r="U58667" i="1"/>
  <c r="U58668" i="1"/>
  <c r="U58669" i="1"/>
  <c r="U58670" i="1"/>
  <c r="U58671" i="1"/>
  <c r="U58672" i="1"/>
  <c r="U58673" i="1"/>
  <c r="U58674" i="1"/>
  <c r="U58675" i="1"/>
  <c r="U58676" i="1"/>
  <c r="U58677" i="1"/>
  <c r="U58678" i="1"/>
  <c r="U58679" i="1"/>
  <c r="U58680" i="1"/>
  <c r="U58681" i="1"/>
  <c r="U58682" i="1"/>
  <c r="U58683" i="1"/>
  <c r="U58684" i="1"/>
  <c r="U58685" i="1"/>
  <c r="U58686" i="1"/>
  <c r="U58687" i="1"/>
  <c r="U58688" i="1"/>
  <c r="U58689" i="1"/>
  <c r="U58690" i="1"/>
  <c r="U58691" i="1"/>
  <c r="U58692" i="1"/>
  <c r="U58693" i="1"/>
  <c r="U58694" i="1"/>
  <c r="U58695" i="1"/>
  <c r="U58696" i="1"/>
  <c r="U58697" i="1"/>
  <c r="U58698" i="1"/>
  <c r="U58699" i="1"/>
  <c r="U58700" i="1"/>
  <c r="U58701" i="1"/>
  <c r="U58702" i="1"/>
  <c r="U58703" i="1"/>
  <c r="U58704" i="1"/>
  <c r="U58705" i="1"/>
  <c r="U58706" i="1"/>
  <c r="U58707" i="1"/>
  <c r="U58708" i="1"/>
  <c r="U58709" i="1"/>
  <c r="U58710" i="1"/>
  <c r="U58711" i="1"/>
  <c r="U58712" i="1"/>
  <c r="U58713" i="1"/>
  <c r="U58714" i="1"/>
  <c r="U58715" i="1"/>
  <c r="U58716" i="1"/>
  <c r="U58717" i="1"/>
  <c r="U58718" i="1"/>
  <c r="U58719" i="1"/>
  <c r="U58720" i="1"/>
  <c r="U58721" i="1"/>
  <c r="U58722" i="1"/>
  <c r="U58723" i="1"/>
  <c r="U58724" i="1"/>
  <c r="U58725" i="1"/>
  <c r="U58726" i="1"/>
  <c r="U58727" i="1"/>
  <c r="U58728" i="1"/>
  <c r="U58729" i="1"/>
  <c r="U58730" i="1"/>
  <c r="U58731" i="1"/>
  <c r="U58732" i="1"/>
  <c r="U58733" i="1"/>
  <c r="U58734" i="1"/>
  <c r="U58735" i="1"/>
  <c r="U58736" i="1"/>
  <c r="U58737" i="1"/>
  <c r="U58738" i="1"/>
  <c r="U58739" i="1"/>
  <c r="U58740" i="1"/>
  <c r="U58741" i="1"/>
  <c r="U58742" i="1"/>
  <c r="U58743" i="1"/>
  <c r="U58744" i="1"/>
  <c r="U58745" i="1"/>
  <c r="U58746" i="1"/>
  <c r="U58747" i="1"/>
  <c r="U58748" i="1"/>
  <c r="U58749" i="1"/>
  <c r="U58750" i="1"/>
  <c r="U58751" i="1"/>
  <c r="U58752" i="1"/>
  <c r="U58753" i="1"/>
  <c r="U58754" i="1"/>
  <c r="U58755" i="1"/>
  <c r="U58756" i="1"/>
  <c r="U58757" i="1"/>
  <c r="U58758" i="1"/>
  <c r="U58759" i="1"/>
  <c r="U58760" i="1"/>
  <c r="U58761" i="1"/>
  <c r="U58762" i="1"/>
  <c r="U58763" i="1"/>
  <c r="U58764" i="1"/>
  <c r="U58765" i="1"/>
  <c r="U58766" i="1"/>
  <c r="U58767" i="1"/>
  <c r="U58768" i="1"/>
  <c r="U58769" i="1"/>
  <c r="U58770" i="1"/>
  <c r="U58771" i="1"/>
  <c r="U58772" i="1"/>
  <c r="U58773" i="1"/>
  <c r="U58774" i="1"/>
  <c r="U58775" i="1"/>
  <c r="U58776" i="1"/>
  <c r="U58777" i="1"/>
  <c r="U58778" i="1"/>
  <c r="U58779" i="1"/>
  <c r="U58780" i="1"/>
  <c r="U58781" i="1"/>
  <c r="U58782" i="1"/>
  <c r="U58783" i="1"/>
  <c r="U58784" i="1"/>
  <c r="U58785" i="1"/>
  <c r="U58786" i="1"/>
  <c r="U58787" i="1"/>
  <c r="U58788" i="1"/>
  <c r="U58789" i="1"/>
  <c r="U58790" i="1"/>
  <c r="U58791" i="1"/>
  <c r="U58792" i="1"/>
  <c r="U58793" i="1"/>
  <c r="U58794" i="1"/>
  <c r="U58795" i="1"/>
  <c r="U58796" i="1"/>
  <c r="U58797" i="1"/>
  <c r="U58798" i="1"/>
  <c r="U58799" i="1"/>
  <c r="U58800" i="1"/>
  <c r="U58801" i="1"/>
  <c r="U58802" i="1"/>
  <c r="U58803" i="1"/>
  <c r="U58804" i="1"/>
  <c r="U58805" i="1"/>
  <c r="U58806" i="1"/>
  <c r="U58807" i="1"/>
  <c r="U58808" i="1"/>
  <c r="U58809" i="1"/>
  <c r="U58810" i="1"/>
  <c r="U58811" i="1"/>
  <c r="U58812" i="1"/>
  <c r="U58813" i="1"/>
  <c r="U58814" i="1"/>
  <c r="U58815" i="1"/>
  <c r="U58816" i="1"/>
  <c r="U58817" i="1"/>
  <c r="U58818" i="1"/>
  <c r="U58819" i="1"/>
  <c r="U58820" i="1"/>
  <c r="U58821" i="1"/>
  <c r="U58822" i="1"/>
  <c r="U58823" i="1"/>
  <c r="U58824" i="1"/>
  <c r="U58825" i="1"/>
  <c r="U58826" i="1"/>
  <c r="U58827" i="1"/>
  <c r="U58828" i="1"/>
  <c r="U58829" i="1"/>
  <c r="U58830" i="1"/>
  <c r="U58831" i="1"/>
  <c r="U58832" i="1"/>
  <c r="U58833" i="1"/>
  <c r="U58834" i="1"/>
  <c r="U58835" i="1"/>
  <c r="U58836" i="1"/>
  <c r="U58837" i="1"/>
  <c r="U58838" i="1"/>
  <c r="U58839" i="1"/>
  <c r="U58840" i="1"/>
  <c r="U58841" i="1"/>
  <c r="U58842" i="1"/>
  <c r="U58843" i="1"/>
  <c r="U58844" i="1"/>
  <c r="U58845" i="1"/>
  <c r="U58846" i="1"/>
  <c r="U58847" i="1"/>
  <c r="U58848" i="1"/>
  <c r="U58849" i="1"/>
  <c r="U58850" i="1"/>
  <c r="U58851" i="1"/>
  <c r="U58852" i="1"/>
  <c r="U58853" i="1"/>
  <c r="U58854" i="1"/>
  <c r="U58855" i="1"/>
  <c r="U58856" i="1"/>
  <c r="U58857" i="1"/>
  <c r="U58858" i="1"/>
  <c r="U58859" i="1"/>
  <c r="U58860" i="1"/>
  <c r="U58861" i="1"/>
  <c r="U58862" i="1"/>
  <c r="U58863" i="1"/>
  <c r="U58864" i="1"/>
  <c r="U58865" i="1"/>
  <c r="U58866" i="1"/>
  <c r="U58867" i="1"/>
  <c r="U58868" i="1"/>
  <c r="U58869" i="1"/>
  <c r="U58870" i="1"/>
  <c r="U58871" i="1"/>
  <c r="U58872" i="1"/>
  <c r="U58873" i="1"/>
  <c r="U58874" i="1"/>
  <c r="U58875" i="1"/>
  <c r="U58876" i="1"/>
  <c r="U58877" i="1"/>
  <c r="U58878" i="1"/>
  <c r="U58879" i="1"/>
  <c r="U58880" i="1"/>
  <c r="U58881" i="1"/>
  <c r="U58882" i="1"/>
  <c r="U58883" i="1"/>
  <c r="U58884" i="1"/>
  <c r="U58885" i="1"/>
  <c r="U58886" i="1"/>
  <c r="U58887" i="1"/>
  <c r="U58888" i="1"/>
  <c r="U58889" i="1"/>
  <c r="U58890" i="1"/>
  <c r="U58891" i="1"/>
  <c r="U58892" i="1"/>
  <c r="U58893" i="1"/>
  <c r="U58894" i="1"/>
  <c r="U58895" i="1"/>
  <c r="U58896" i="1"/>
  <c r="U58897" i="1"/>
  <c r="U58898" i="1"/>
  <c r="U58899" i="1"/>
  <c r="U58900" i="1"/>
  <c r="U58901" i="1"/>
  <c r="U58902" i="1"/>
  <c r="U58903" i="1"/>
  <c r="U58904" i="1"/>
  <c r="U58905" i="1"/>
  <c r="U58906" i="1"/>
  <c r="U58907" i="1"/>
  <c r="U58908" i="1"/>
  <c r="U58909" i="1"/>
  <c r="U58910" i="1"/>
  <c r="U58911" i="1"/>
  <c r="U58912" i="1"/>
  <c r="U58913" i="1"/>
  <c r="U58914" i="1"/>
  <c r="U58915" i="1"/>
  <c r="U58916" i="1"/>
  <c r="U58917" i="1"/>
  <c r="U58918" i="1"/>
  <c r="U58919" i="1"/>
  <c r="U58920" i="1"/>
  <c r="U58921" i="1"/>
  <c r="U58922" i="1"/>
  <c r="U58923" i="1"/>
  <c r="U58924" i="1"/>
  <c r="U58925" i="1"/>
  <c r="U58926" i="1"/>
  <c r="U58927" i="1"/>
  <c r="U58928" i="1"/>
  <c r="U58929" i="1"/>
  <c r="U58930" i="1"/>
  <c r="U58931" i="1"/>
  <c r="U58932" i="1"/>
  <c r="U58933" i="1"/>
  <c r="U58934" i="1"/>
  <c r="U58935" i="1"/>
  <c r="U58936" i="1"/>
  <c r="U58937" i="1"/>
  <c r="U58938" i="1"/>
  <c r="U58939" i="1"/>
  <c r="U58940" i="1"/>
  <c r="U58941" i="1"/>
  <c r="U58942" i="1"/>
  <c r="U58943" i="1"/>
  <c r="U58944" i="1"/>
  <c r="U58945" i="1"/>
  <c r="U58946" i="1"/>
  <c r="U58947" i="1"/>
  <c r="U58948" i="1"/>
  <c r="U58949" i="1"/>
  <c r="U58950" i="1"/>
  <c r="U58951" i="1"/>
  <c r="U58952" i="1"/>
  <c r="U58953" i="1"/>
  <c r="U58954" i="1"/>
  <c r="U58955" i="1"/>
  <c r="U58956" i="1"/>
  <c r="U58957" i="1"/>
  <c r="U58958" i="1"/>
  <c r="U58959" i="1"/>
  <c r="U58960" i="1"/>
  <c r="U58961" i="1"/>
  <c r="U58962" i="1"/>
  <c r="U58963" i="1"/>
  <c r="U58964" i="1"/>
  <c r="U58965" i="1"/>
  <c r="U58966" i="1"/>
  <c r="U58967" i="1"/>
  <c r="U58968" i="1"/>
  <c r="U58969" i="1"/>
  <c r="U58970" i="1"/>
  <c r="U58971" i="1"/>
  <c r="U58972" i="1"/>
  <c r="U58973" i="1"/>
  <c r="U58974" i="1"/>
  <c r="U58975" i="1"/>
  <c r="U58976" i="1"/>
  <c r="U58977" i="1"/>
  <c r="U58978" i="1"/>
  <c r="U58979" i="1"/>
  <c r="U58980" i="1"/>
  <c r="U58981" i="1"/>
  <c r="U58982" i="1"/>
  <c r="U58983" i="1"/>
  <c r="U58984" i="1"/>
  <c r="U58985" i="1"/>
  <c r="U58986" i="1"/>
  <c r="U58987" i="1"/>
  <c r="U58988" i="1"/>
  <c r="U58989" i="1"/>
  <c r="U58990" i="1"/>
  <c r="U58991" i="1"/>
  <c r="U58992" i="1"/>
  <c r="U58993" i="1"/>
  <c r="U58994" i="1"/>
  <c r="U58995" i="1"/>
  <c r="U58996" i="1"/>
  <c r="U58997" i="1"/>
  <c r="U58998" i="1"/>
  <c r="U58999" i="1"/>
  <c r="U59000" i="1"/>
  <c r="U59001" i="1"/>
  <c r="U59002" i="1"/>
  <c r="U59003" i="1"/>
  <c r="U59004" i="1"/>
  <c r="U59005" i="1"/>
  <c r="U59006" i="1"/>
  <c r="U59007" i="1"/>
  <c r="U59008" i="1"/>
  <c r="U59009" i="1"/>
  <c r="U59010" i="1"/>
  <c r="U59011" i="1"/>
  <c r="U59012" i="1"/>
  <c r="U59013" i="1"/>
  <c r="U59014" i="1"/>
  <c r="U59015" i="1"/>
  <c r="U59016" i="1"/>
  <c r="U59017" i="1"/>
  <c r="U59018" i="1"/>
  <c r="U59019" i="1"/>
  <c r="U59020" i="1"/>
  <c r="U59021" i="1"/>
  <c r="U59022" i="1"/>
  <c r="U59023" i="1"/>
  <c r="U59024" i="1"/>
  <c r="U59025" i="1"/>
  <c r="U59026" i="1"/>
  <c r="U59027" i="1"/>
  <c r="U59028" i="1"/>
  <c r="U59029" i="1"/>
  <c r="U59030" i="1"/>
  <c r="U59031" i="1"/>
  <c r="U59032" i="1"/>
  <c r="U59033" i="1"/>
  <c r="U59034" i="1"/>
  <c r="U59035" i="1"/>
  <c r="U59036" i="1"/>
  <c r="U59037" i="1"/>
  <c r="U59038" i="1"/>
  <c r="U59039" i="1"/>
  <c r="U59040" i="1"/>
  <c r="U59041" i="1"/>
  <c r="U59042" i="1"/>
  <c r="U59043" i="1"/>
  <c r="U59044" i="1"/>
  <c r="U59045" i="1"/>
  <c r="U59046" i="1"/>
  <c r="U59047" i="1"/>
  <c r="U59048" i="1"/>
  <c r="U59049" i="1"/>
  <c r="U59050" i="1"/>
  <c r="U59051" i="1"/>
  <c r="U59052" i="1"/>
  <c r="U59053" i="1"/>
  <c r="U59054" i="1"/>
  <c r="U59055" i="1"/>
  <c r="U59056" i="1"/>
  <c r="U59057" i="1"/>
  <c r="U59058" i="1"/>
  <c r="U59059" i="1"/>
  <c r="U59060" i="1"/>
  <c r="U59061" i="1"/>
  <c r="U59062" i="1"/>
  <c r="U59063" i="1"/>
  <c r="U59064" i="1"/>
  <c r="U59065" i="1"/>
  <c r="U59066" i="1"/>
  <c r="U59067" i="1"/>
  <c r="U59068" i="1"/>
  <c r="U59069" i="1"/>
  <c r="U59070" i="1"/>
  <c r="U59071" i="1"/>
  <c r="U59072" i="1"/>
  <c r="U59073" i="1"/>
  <c r="U59074" i="1"/>
  <c r="U59075" i="1"/>
  <c r="U59076" i="1"/>
  <c r="U59077" i="1"/>
  <c r="U59078" i="1"/>
  <c r="U59079" i="1"/>
  <c r="U59080" i="1"/>
  <c r="U59081" i="1"/>
  <c r="U59082" i="1"/>
  <c r="U59083" i="1"/>
  <c r="U59084" i="1"/>
  <c r="U59085" i="1"/>
  <c r="U59086" i="1"/>
  <c r="U59087" i="1"/>
  <c r="U59088" i="1"/>
  <c r="U59089" i="1"/>
  <c r="U59090" i="1"/>
  <c r="U59091" i="1"/>
  <c r="U59092" i="1"/>
  <c r="U59093" i="1"/>
  <c r="U59094" i="1"/>
  <c r="U59095" i="1"/>
  <c r="U59096" i="1"/>
  <c r="U59097" i="1"/>
  <c r="U59098" i="1"/>
  <c r="U59099" i="1"/>
  <c r="U59100" i="1"/>
  <c r="U59101" i="1"/>
  <c r="U59102" i="1"/>
  <c r="U59103" i="1"/>
  <c r="U59104" i="1"/>
  <c r="U59105" i="1"/>
  <c r="U59106" i="1"/>
  <c r="U59107" i="1"/>
  <c r="U59108" i="1"/>
  <c r="U59109" i="1"/>
  <c r="U59110" i="1"/>
  <c r="U59111" i="1"/>
  <c r="U59112" i="1"/>
  <c r="U59113" i="1"/>
  <c r="U59114" i="1"/>
  <c r="U59115" i="1"/>
  <c r="U59116" i="1"/>
  <c r="U59117" i="1"/>
  <c r="U59118" i="1"/>
  <c r="U59119" i="1"/>
  <c r="U59120" i="1"/>
  <c r="U59121" i="1"/>
  <c r="U59122" i="1"/>
  <c r="U59123" i="1"/>
  <c r="U59124" i="1"/>
  <c r="U59125" i="1"/>
  <c r="U59126" i="1"/>
  <c r="U59127" i="1"/>
  <c r="U59128" i="1"/>
  <c r="U59129" i="1"/>
  <c r="U59130" i="1"/>
  <c r="U59131" i="1"/>
  <c r="U59132" i="1"/>
  <c r="U59133" i="1"/>
  <c r="U59134" i="1"/>
  <c r="U59135" i="1"/>
  <c r="U59136" i="1"/>
  <c r="U59137" i="1"/>
  <c r="U59138" i="1"/>
  <c r="U59139" i="1"/>
  <c r="U59140" i="1"/>
  <c r="U59141" i="1"/>
  <c r="U59142" i="1"/>
  <c r="U59143" i="1"/>
  <c r="U59144" i="1"/>
  <c r="U59145" i="1"/>
  <c r="U59146" i="1"/>
  <c r="U59147" i="1"/>
  <c r="U59148" i="1"/>
  <c r="U59149" i="1"/>
  <c r="U59150" i="1"/>
  <c r="U59151" i="1"/>
  <c r="U59152" i="1"/>
  <c r="U59153" i="1"/>
  <c r="U59154" i="1"/>
  <c r="U59155" i="1"/>
  <c r="U59156" i="1"/>
  <c r="U59157" i="1"/>
  <c r="U59158" i="1"/>
  <c r="U59159" i="1"/>
  <c r="U59160" i="1"/>
  <c r="U59161" i="1"/>
  <c r="U59162" i="1"/>
  <c r="U59163" i="1"/>
  <c r="U59164" i="1"/>
  <c r="U59165" i="1"/>
  <c r="U59166" i="1"/>
  <c r="U59167" i="1"/>
  <c r="U59168" i="1"/>
  <c r="U59169" i="1"/>
  <c r="U59170" i="1"/>
  <c r="U59171" i="1"/>
  <c r="U59172" i="1"/>
  <c r="U59173" i="1"/>
  <c r="U59174" i="1"/>
  <c r="U59175" i="1"/>
  <c r="U59176" i="1"/>
  <c r="U59177" i="1"/>
  <c r="U59178" i="1"/>
  <c r="U59179" i="1"/>
  <c r="U59180" i="1"/>
  <c r="U59181" i="1"/>
  <c r="U59182" i="1"/>
  <c r="U59183" i="1"/>
  <c r="U59184" i="1"/>
  <c r="U59185" i="1"/>
  <c r="U59186" i="1"/>
  <c r="U59187" i="1"/>
  <c r="U59188" i="1"/>
  <c r="U59189" i="1"/>
  <c r="U59190" i="1"/>
  <c r="U59191" i="1"/>
  <c r="U59192" i="1"/>
  <c r="U59193" i="1"/>
  <c r="U59194" i="1"/>
  <c r="U59195" i="1"/>
  <c r="U59196" i="1"/>
  <c r="U59197" i="1"/>
  <c r="U59198" i="1"/>
  <c r="U59199" i="1"/>
  <c r="U59200" i="1"/>
  <c r="U59201" i="1"/>
  <c r="U59202" i="1"/>
  <c r="U59203" i="1"/>
  <c r="U59204" i="1"/>
  <c r="U59205" i="1"/>
  <c r="U59206" i="1"/>
  <c r="U59207" i="1"/>
  <c r="U59208" i="1"/>
  <c r="U59209" i="1"/>
  <c r="U59210" i="1"/>
  <c r="U59211" i="1"/>
  <c r="U59212" i="1"/>
  <c r="U59213" i="1"/>
  <c r="U59214" i="1"/>
  <c r="U59215" i="1"/>
  <c r="U59216" i="1"/>
  <c r="U59217" i="1"/>
  <c r="U59218" i="1"/>
  <c r="U59219" i="1"/>
  <c r="U59220" i="1"/>
  <c r="U59221" i="1"/>
  <c r="U59222" i="1"/>
  <c r="U59223" i="1"/>
  <c r="U59224" i="1"/>
  <c r="U59225" i="1"/>
  <c r="U59226" i="1"/>
  <c r="U59227" i="1"/>
  <c r="U59228" i="1"/>
  <c r="U59229" i="1"/>
  <c r="U59230" i="1"/>
  <c r="U59231" i="1"/>
  <c r="U59232" i="1"/>
  <c r="U59233" i="1"/>
  <c r="U59234" i="1"/>
  <c r="U59235" i="1"/>
  <c r="U59236" i="1"/>
  <c r="U59237" i="1"/>
  <c r="U59238" i="1"/>
  <c r="U59239" i="1"/>
  <c r="U59240" i="1"/>
  <c r="U59241" i="1"/>
  <c r="U59242" i="1"/>
  <c r="U59243" i="1"/>
  <c r="U59244" i="1"/>
  <c r="U59245" i="1"/>
  <c r="U59246" i="1"/>
  <c r="U59247" i="1"/>
  <c r="U59248" i="1"/>
  <c r="U59249" i="1"/>
  <c r="U59250" i="1"/>
  <c r="U59251" i="1"/>
  <c r="U59252" i="1"/>
  <c r="U59253" i="1"/>
  <c r="U59254" i="1"/>
  <c r="U59255" i="1"/>
  <c r="U59256" i="1"/>
  <c r="U59257" i="1"/>
  <c r="U59258" i="1"/>
  <c r="U59259" i="1"/>
  <c r="U59260" i="1"/>
  <c r="U59261" i="1"/>
  <c r="U59262" i="1"/>
  <c r="U59263" i="1"/>
  <c r="U59264" i="1"/>
  <c r="U59265" i="1"/>
  <c r="U59266" i="1"/>
  <c r="U59267" i="1"/>
  <c r="U59268" i="1"/>
  <c r="U59269" i="1"/>
  <c r="U59270" i="1"/>
  <c r="U59271" i="1"/>
  <c r="U59272" i="1"/>
  <c r="U59273" i="1"/>
  <c r="U59274" i="1"/>
  <c r="U59275" i="1"/>
  <c r="U59276" i="1"/>
  <c r="U59277" i="1"/>
  <c r="U59278" i="1"/>
  <c r="U59279" i="1"/>
  <c r="U59280" i="1"/>
  <c r="U59281" i="1"/>
  <c r="U59282" i="1"/>
  <c r="U59283" i="1"/>
  <c r="U59284" i="1"/>
  <c r="U59285" i="1"/>
  <c r="U59286" i="1"/>
  <c r="U59287" i="1"/>
  <c r="U59288" i="1"/>
  <c r="U59289" i="1"/>
  <c r="U59290" i="1"/>
  <c r="U59291" i="1"/>
  <c r="U59292" i="1"/>
  <c r="U59293" i="1"/>
  <c r="U59294" i="1"/>
  <c r="U59295" i="1"/>
  <c r="U59296" i="1"/>
  <c r="U59297" i="1"/>
  <c r="U59298" i="1"/>
  <c r="U59299" i="1"/>
  <c r="U59300" i="1"/>
  <c r="U59301" i="1"/>
  <c r="U59302" i="1"/>
  <c r="U59303" i="1"/>
  <c r="U59304" i="1"/>
  <c r="U59305" i="1"/>
  <c r="U59306" i="1"/>
  <c r="U59307" i="1"/>
  <c r="U59308" i="1"/>
  <c r="U59309" i="1"/>
  <c r="U59310" i="1"/>
  <c r="U59311" i="1"/>
  <c r="U59312" i="1"/>
  <c r="U59313" i="1"/>
  <c r="U59314" i="1"/>
  <c r="U59315" i="1"/>
  <c r="U59316" i="1"/>
  <c r="U59317" i="1"/>
  <c r="U59318" i="1"/>
  <c r="U59319" i="1"/>
  <c r="U59320" i="1"/>
  <c r="U59321" i="1"/>
  <c r="U59322" i="1"/>
  <c r="U59323" i="1"/>
  <c r="U59324" i="1"/>
  <c r="U59325" i="1"/>
  <c r="U59326" i="1"/>
  <c r="U59327" i="1"/>
  <c r="U59328" i="1"/>
  <c r="U59329" i="1"/>
  <c r="U59330" i="1"/>
  <c r="U59331" i="1"/>
  <c r="U59332" i="1"/>
  <c r="U59333" i="1"/>
  <c r="U59334" i="1"/>
  <c r="U59335" i="1"/>
  <c r="U59336" i="1"/>
  <c r="U59337" i="1"/>
  <c r="U59338" i="1"/>
  <c r="U59339" i="1"/>
  <c r="U59340" i="1"/>
  <c r="U59341" i="1"/>
  <c r="U59342" i="1"/>
  <c r="U59343" i="1"/>
  <c r="U59344" i="1"/>
  <c r="U59345" i="1"/>
  <c r="U59346" i="1"/>
  <c r="U59347" i="1"/>
  <c r="U59348" i="1"/>
  <c r="U59349" i="1"/>
  <c r="U59350" i="1"/>
  <c r="U59351" i="1"/>
  <c r="U59352" i="1"/>
  <c r="U59353" i="1"/>
  <c r="U59354" i="1"/>
  <c r="U59355" i="1"/>
  <c r="U59356" i="1"/>
  <c r="U59357" i="1"/>
  <c r="U59358" i="1"/>
  <c r="U59359" i="1"/>
  <c r="U59360" i="1"/>
  <c r="U59361" i="1"/>
  <c r="U59362" i="1"/>
  <c r="U59363" i="1"/>
  <c r="U59364" i="1"/>
  <c r="U59365" i="1"/>
  <c r="U59366" i="1"/>
  <c r="U59367" i="1"/>
  <c r="U59368" i="1"/>
  <c r="U59369" i="1"/>
  <c r="U59370" i="1"/>
  <c r="U59371" i="1"/>
  <c r="U59372" i="1"/>
  <c r="U59373" i="1"/>
  <c r="U59374" i="1"/>
  <c r="U59375" i="1"/>
  <c r="U59376" i="1"/>
  <c r="U59377" i="1"/>
  <c r="U59378" i="1"/>
  <c r="U59379" i="1"/>
  <c r="U59380" i="1"/>
  <c r="U59381" i="1"/>
  <c r="U59382" i="1"/>
  <c r="U59383" i="1"/>
  <c r="U59384" i="1"/>
  <c r="U59385" i="1"/>
  <c r="U59386" i="1"/>
  <c r="U59387" i="1"/>
  <c r="U59388" i="1"/>
  <c r="U59389" i="1"/>
  <c r="U59390" i="1"/>
  <c r="U59391" i="1"/>
  <c r="U59392" i="1"/>
  <c r="U59393" i="1"/>
  <c r="U59394" i="1"/>
  <c r="U59395" i="1"/>
  <c r="U59396" i="1"/>
  <c r="U59397" i="1"/>
  <c r="U59398" i="1"/>
  <c r="U59399" i="1"/>
  <c r="U59400" i="1"/>
  <c r="U59401" i="1"/>
  <c r="U59402" i="1"/>
  <c r="U59403" i="1"/>
  <c r="U59404" i="1"/>
  <c r="U59405" i="1"/>
  <c r="U59406" i="1"/>
  <c r="U59407" i="1"/>
  <c r="U59408" i="1"/>
  <c r="U59409" i="1"/>
  <c r="U59410" i="1"/>
  <c r="U59411" i="1"/>
  <c r="U59412" i="1"/>
  <c r="U59413" i="1"/>
  <c r="U59414" i="1"/>
  <c r="U59415" i="1"/>
  <c r="U59416" i="1"/>
  <c r="U59417" i="1"/>
  <c r="U59418" i="1"/>
  <c r="U59419" i="1"/>
  <c r="U59420" i="1"/>
  <c r="U59421" i="1"/>
  <c r="U59422" i="1"/>
  <c r="U59423" i="1"/>
  <c r="U59424" i="1"/>
  <c r="U59425" i="1"/>
  <c r="U59426" i="1"/>
  <c r="U59427" i="1"/>
  <c r="U59428" i="1"/>
  <c r="U59429" i="1"/>
  <c r="U59430" i="1"/>
  <c r="U59431" i="1"/>
  <c r="U59432" i="1"/>
  <c r="U59433" i="1"/>
  <c r="U59434" i="1"/>
  <c r="U59435" i="1"/>
  <c r="U59436" i="1"/>
  <c r="U59437" i="1"/>
  <c r="U59438" i="1"/>
  <c r="U59439" i="1"/>
  <c r="U59440" i="1"/>
  <c r="U59441" i="1"/>
  <c r="U59442" i="1"/>
  <c r="U59443" i="1"/>
  <c r="U59444" i="1"/>
  <c r="U59445" i="1"/>
  <c r="U59446" i="1"/>
  <c r="U59447" i="1"/>
  <c r="U59448" i="1"/>
  <c r="U59449" i="1"/>
  <c r="U59450" i="1"/>
  <c r="U59451" i="1"/>
  <c r="U59452" i="1"/>
  <c r="U59453" i="1"/>
  <c r="U59454" i="1"/>
  <c r="U59455" i="1"/>
  <c r="U59456" i="1"/>
  <c r="U59457" i="1"/>
  <c r="U59458" i="1"/>
  <c r="U59459" i="1"/>
  <c r="U59460" i="1"/>
  <c r="U59461" i="1"/>
  <c r="U59462" i="1"/>
  <c r="U59463" i="1"/>
  <c r="U59464" i="1"/>
  <c r="U59465" i="1"/>
  <c r="U59466" i="1"/>
  <c r="U59467" i="1"/>
  <c r="U59468" i="1"/>
  <c r="U59469" i="1"/>
  <c r="U59470" i="1"/>
  <c r="U59471" i="1"/>
  <c r="U59472" i="1"/>
  <c r="U59473" i="1"/>
  <c r="U59474" i="1"/>
  <c r="U59475" i="1"/>
  <c r="U59476" i="1"/>
  <c r="U59477" i="1"/>
  <c r="U59478" i="1"/>
  <c r="U59479" i="1"/>
  <c r="U59480" i="1"/>
  <c r="U59481" i="1"/>
  <c r="U59482" i="1"/>
  <c r="U59483" i="1"/>
  <c r="U59484" i="1"/>
  <c r="U59485" i="1"/>
  <c r="U59486" i="1"/>
  <c r="U59487" i="1"/>
  <c r="U59488" i="1"/>
  <c r="U59489" i="1"/>
  <c r="U59490" i="1"/>
  <c r="U59491" i="1"/>
  <c r="U59492" i="1"/>
  <c r="U59493" i="1"/>
  <c r="U59494" i="1"/>
  <c r="U59495" i="1"/>
  <c r="U59496" i="1"/>
  <c r="U59497" i="1"/>
  <c r="U59498" i="1"/>
  <c r="U59499" i="1"/>
  <c r="U59500" i="1"/>
  <c r="U59501" i="1"/>
  <c r="U59502" i="1"/>
  <c r="U59503" i="1"/>
  <c r="U59504" i="1"/>
  <c r="U59505" i="1"/>
  <c r="U59506" i="1"/>
  <c r="U59507" i="1"/>
  <c r="U59508" i="1"/>
  <c r="U59509" i="1"/>
  <c r="U59510" i="1"/>
  <c r="U59511" i="1"/>
  <c r="U59512" i="1"/>
  <c r="U59513" i="1"/>
  <c r="U59514" i="1"/>
  <c r="U59515" i="1"/>
  <c r="U59516" i="1"/>
  <c r="U59517" i="1"/>
  <c r="U59518" i="1"/>
  <c r="U59519" i="1"/>
  <c r="U59520" i="1"/>
  <c r="U59521" i="1"/>
  <c r="U59522" i="1"/>
  <c r="U59523" i="1"/>
  <c r="U59524" i="1"/>
  <c r="U59525" i="1"/>
  <c r="U59526" i="1"/>
  <c r="U59527" i="1"/>
  <c r="U59528" i="1"/>
  <c r="U59529" i="1"/>
  <c r="U59530" i="1"/>
  <c r="U59531" i="1"/>
  <c r="U59532" i="1"/>
  <c r="U59533" i="1"/>
  <c r="U59534" i="1"/>
  <c r="U59535" i="1"/>
  <c r="U59536" i="1"/>
  <c r="U59537" i="1"/>
  <c r="U59538" i="1"/>
  <c r="U59539" i="1"/>
  <c r="U59540" i="1"/>
  <c r="U59541" i="1"/>
  <c r="U59542" i="1"/>
  <c r="U59543" i="1"/>
  <c r="U59544" i="1"/>
  <c r="U59545" i="1"/>
  <c r="U59546" i="1"/>
  <c r="U59547" i="1"/>
  <c r="U59548" i="1"/>
  <c r="U59549" i="1"/>
  <c r="U59550" i="1"/>
  <c r="U59551" i="1"/>
  <c r="U59552" i="1"/>
  <c r="U59553" i="1"/>
  <c r="U59554" i="1"/>
  <c r="U59555" i="1"/>
  <c r="U59556" i="1"/>
  <c r="U59557" i="1"/>
  <c r="U59558" i="1"/>
  <c r="U59559" i="1"/>
  <c r="U59560" i="1"/>
  <c r="U59561" i="1"/>
  <c r="U59562" i="1"/>
  <c r="U59563" i="1"/>
  <c r="U59564" i="1"/>
  <c r="U59565" i="1"/>
  <c r="U59566" i="1"/>
  <c r="U59567" i="1"/>
  <c r="U59568" i="1"/>
  <c r="U59569" i="1"/>
  <c r="U59570" i="1"/>
  <c r="U59571" i="1"/>
  <c r="U59572" i="1"/>
  <c r="U59573" i="1"/>
  <c r="U59574" i="1"/>
  <c r="U59575" i="1"/>
  <c r="U59576" i="1"/>
  <c r="U59577" i="1"/>
  <c r="U59578" i="1"/>
  <c r="U59579" i="1"/>
  <c r="U59580" i="1"/>
  <c r="U59581" i="1"/>
  <c r="U59582" i="1"/>
  <c r="U59583" i="1"/>
  <c r="U59584" i="1"/>
  <c r="U59585" i="1"/>
  <c r="U59586" i="1"/>
  <c r="U59587" i="1"/>
  <c r="U59588" i="1"/>
  <c r="U59589" i="1"/>
  <c r="U59590" i="1"/>
  <c r="U59591" i="1"/>
  <c r="U59592" i="1"/>
  <c r="U59593" i="1"/>
  <c r="U59594" i="1"/>
  <c r="U59595" i="1"/>
  <c r="U59596" i="1"/>
  <c r="U59597" i="1"/>
  <c r="U59598" i="1"/>
  <c r="U59599" i="1"/>
  <c r="U59600" i="1"/>
  <c r="U59601" i="1"/>
  <c r="U59602" i="1"/>
  <c r="U59603" i="1"/>
  <c r="U59604" i="1"/>
  <c r="U59605" i="1"/>
  <c r="U59606" i="1"/>
  <c r="U59607" i="1"/>
  <c r="U59608" i="1"/>
  <c r="U59609" i="1"/>
  <c r="U59610" i="1"/>
  <c r="U59611" i="1"/>
  <c r="U59612" i="1"/>
  <c r="U59613" i="1"/>
  <c r="U59614" i="1"/>
  <c r="U59615" i="1"/>
  <c r="U59616" i="1"/>
  <c r="U59617" i="1"/>
  <c r="U59618" i="1"/>
  <c r="U59619" i="1"/>
  <c r="U59620" i="1"/>
  <c r="U59621" i="1"/>
  <c r="U59622" i="1"/>
  <c r="U59623" i="1"/>
  <c r="U59624" i="1"/>
  <c r="U59625" i="1"/>
  <c r="U59626" i="1"/>
  <c r="U59627" i="1"/>
  <c r="U59628" i="1"/>
  <c r="U59629" i="1"/>
  <c r="U59630" i="1"/>
  <c r="U59631" i="1"/>
  <c r="U59632" i="1"/>
  <c r="U59633" i="1"/>
  <c r="U59634" i="1"/>
  <c r="U59635" i="1"/>
  <c r="U59636" i="1"/>
  <c r="U59637" i="1"/>
  <c r="U59638" i="1"/>
  <c r="U59639" i="1"/>
  <c r="U59640" i="1"/>
  <c r="U59641" i="1"/>
  <c r="U59642" i="1"/>
  <c r="U59643" i="1"/>
  <c r="U59644" i="1"/>
  <c r="U59645" i="1"/>
  <c r="U59646" i="1"/>
  <c r="U59647" i="1"/>
  <c r="U59648" i="1"/>
  <c r="U59649" i="1"/>
  <c r="U59650" i="1"/>
  <c r="U59651" i="1"/>
  <c r="U59652" i="1"/>
  <c r="U59653" i="1"/>
  <c r="U59654" i="1"/>
  <c r="U59655" i="1"/>
  <c r="U59656" i="1"/>
  <c r="U59657" i="1"/>
  <c r="U59658" i="1"/>
  <c r="U59659" i="1"/>
  <c r="U59660" i="1"/>
  <c r="U59661" i="1"/>
  <c r="U59662" i="1"/>
  <c r="U59663" i="1"/>
  <c r="U59664" i="1"/>
  <c r="U59665" i="1"/>
  <c r="U59666" i="1"/>
  <c r="U59667" i="1"/>
  <c r="U59668" i="1"/>
  <c r="U59669" i="1"/>
  <c r="U59670" i="1"/>
  <c r="U59671" i="1"/>
  <c r="U59672" i="1"/>
  <c r="U59673" i="1"/>
  <c r="U59674" i="1"/>
  <c r="U59675" i="1"/>
  <c r="U59676" i="1"/>
  <c r="U59677" i="1"/>
  <c r="U59678" i="1"/>
  <c r="U59679" i="1"/>
  <c r="U59680" i="1"/>
  <c r="U59681" i="1"/>
  <c r="U59682" i="1"/>
  <c r="U59683" i="1"/>
  <c r="U59684" i="1"/>
  <c r="U59685" i="1"/>
  <c r="U59686" i="1"/>
  <c r="U59687" i="1"/>
  <c r="U59688" i="1"/>
  <c r="U59689" i="1"/>
  <c r="U59690" i="1"/>
  <c r="U59691" i="1"/>
  <c r="U59692" i="1"/>
  <c r="U59693" i="1"/>
  <c r="U59694" i="1"/>
  <c r="U59695" i="1"/>
  <c r="U59696" i="1"/>
  <c r="U59697" i="1"/>
  <c r="U59698" i="1"/>
  <c r="U59699" i="1"/>
  <c r="U59700" i="1"/>
  <c r="U59701" i="1"/>
  <c r="U59702" i="1"/>
  <c r="U59703" i="1"/>
  <c r="U59704" i="1"/>
  <c r="U59705" i="1"/>
  <c r="U59706" i="1"/>
  <c r="U59707" i="1"/>
  <c r="U59708" i="1"/>
  <c r="U59709" i="1"/>
  <c r="U59710" i="1"/>
  <c r="U59711" i="1"/>
  <c r="U59712" i="1"/>
  <c r="U59713" i="1"/>
  <c r="U59714" i="1"/>
  <c r="U59715" i="1"/>
  <c r="U59716" i="1"/>
  <c r="U59717" i="1"/>
  <c r="U59718" i="1"/>
  <c r="U59719" i="1"/>
  <c r="U59720" i="1"/>
  <c r="U59721" i="1"/>
  <c r="U59722" i="1"/>
  <c r="U59723" i="1"/>
  <c r="U59724" i="1"/>
  <c r="U59725" i="1"/>
  <c r="U59726" i="1"/>
  <c r="U59727" i="1"/>
  <c r="U59728" i="1"/>
  <c r="U59729" i="1"/>
  <c r="U59730" i="1"/>
  <c r="U59731" i="1"/>
  <c r="U59732" i="1"/>
  <c r="U59733" i="1"/>
  <c r="U59734" i="1"/>
  <c r="U59735" i="1"/>
  <c r="U59736" i="1"/>
  <c r="U59737" i="1"/>
  <c r="U59738" i="1"/>
  <c r="U59739" i="1"/>
  <c r="U59740" i="1"/>
  <c r="U59741" i="1"/>
  <c r="U59742" i="1"/>
  <c r="U59743" i="1"/>
  <c r="U59744" i="1"/>
  <c r="U59745" i="1"/>
  <c r="U59746" i="1"/>
  <c r="U59747" i="1"/>
  <c r="U59748" i="1"/>
  <c r="U59749" i="1"/>
  <c r="U59750" i="1"/>
  <c r="U59751" i="1"/>
  <c r="U59752" i="1"/>
  <c r="U59753" i="1"/>
  <c r="U59754" i="1"/>
  <c r="U59755" i="1"/>
  <c r="U59756" i="1"/>
  <c r="U59757" i="1"/>
  <c r="U59758" i="1"/>
  <c r="U59759" i="1"/>
  <c r="U59760" i="1"/>
  <c r="U59761" i="1"/>
  <c r="U59762" i="1"/>
  <c r="U59763" i="1"/>
  <c r="U59764" i="1"/>
  <c r="U59765" i="1"/>
  <c r="U59766" i="1"/>
  <c r="U59767" i="1"/>
  <c r="U59768" i="1"/>
  <c r="U59769" i="1"/>
  <c r="U59770" i="1"/>
  <c r="U59771" i="1"/>
  <c r="U59772" i="1"/>
  <c r="U59773" i="1"/>
  <c r="U59774" i="1"/>
  <c r="U59775" i="1"/>
  <c r="U59776" i="1"/>
  <c r="U59777" i="1"/>
  <c r="U59778" i="1"/>
  <c r="U59779" i="1"/>
  <c r="U59780" i="1"/>
  <c r="U59781" i="1"/>
  <c r="U59782" i="1"/>
  <c r="U59783" i="1"/>
  <c r="U59784" i="1"/>
  <c r="U59785" i="1"/>
  <c r="U59786" i="1"/>
  <c r="U59787" i="1"/>
  <c r="U59788" i="1"/>
  <c r="U59789" i="1"/>
  <c r="U59790" i="1"/>
  <c r="U59791" i="1"/>
  <c r="U59792" i="1"/>
  <c r="U59793" i="1"/>
  <c r="U59794" i="1"/>
  <c r="U59795" i="1"/>
  <c r="U59796" i="1"/>
  <c r="U59797" i="1"/>
  <c r="U59798" i="1"/>
  <c r="U59799" i="1"/>
  <c r="U59800" i="1"/>
  <c r="U59801" i="1"/>
  <c r="U59802" i="1"/>
  <c r="U59803" i="1"/>
  <c r="U59804" i="1"/>
  <c r="U59805" i="1"/>
  <c r="U59806" i="1"/>
  <c r="U59807" i="1"/>
  <c r="U59808" i="1"/>
  <c r="U59809" i="1"/>
  <c r="U59810" i="1"/>
  <c r="U59811" i="1"/>
  <c r="U59812" i="1"/>
  <c r="U59813" i="1"/>
  <c r="U59814" i="1"/>
  <c r="U59815" i="1"/>
  <c r="U59816" i="1"/>
  <c r="U59817" i="1"/>
  <c r="U59818" i="1"/>
  <c r="U59819" i="1"/>
  <c r="U59820" i="1"/>
  <c r="U59821" i="1"/>
  <c r="U59822" i="1"/>
  <c r="U59823" i="1"/>
  <c r="U59824" i="1"/>
  <c r="U59825" i="1"/>
  <c r="U59826" i="1"/>
  <c r="U59827" i="1"/>
  <c r="U59828" i="1"/>
  <c r="U59829" i="1"/>
  <c r="U59830" i="1"/>
  <c r="U59831" i="1"/>
  <c r="U59832" i="1"/>
  <c r="U59833" i="1"/>
  <c r="U59834" i="1"/>
  <c r="U59835" i="1"/>
  <c r="U59836" i="1"/>
  <c r="U59837" i="1"/>
  <c r="U59838" i="1"/>
  <c r="U59839" i="1"/>
  <c r="U59840" i="1"/>
  <c r="U59841" i="1"/>
  <c r="U59842" i="1"/>
  <c r="U59843" i="1"/>
  <c r="U59844" i="1"/>
  <c r="U59845" i="1"/>
  <c r="U59846" i="1"/>
  <c r="U59847" i="1"/>
  <c r="U59848" i="1"/>
  <c r="U59849" i="1"/>
  <c r="U59850" i="1"/>
  <c r="U59851" i="1"/>
  <c r="U59852" i="1"/>
  <c r="U59853" i="1"/>
  <c r="U59854" i="1"/>
  <c r="U59855" i="1"/>
  <c r="U59856" i="1"/>
  <c r="U59857" i="1"/>
  <c r="U59858" i="1"/>
  <c r="U59859" i="1"/>
  <c r="U59860" i="1"/>
  <c r="U59861" i="1"/>
  <c r="U59862" i="1"/>
  <c r="U59863" i="1"/>
  <c r="U59864" i="1"/>
  <c r="U59865" i="1"/>
  <c r="U59866" i="1"/>
  <c r="U59867" i="1"/>
  <c r="U59868" i="1"/>
  <c r="U59869" i="1"/>
  <c r="U59870" i="1"/>
  <c r="U59871" i="1"/>
  <c r="U59872" i="1"/>
  <c r="U59873" i="1"/>
  <c r="U59874" i="1"/>
  <c r="U59875" i="1"/>
  <c r="U59876" i="1"/>
  <c r="U59877" i="1"/>
  <c r="U59878" i="1"/>
  <c r="U59879" i="1"/>
  <c r="U59880" i="1"/>
  <c r="U59881" i="1"/>
  <c r="U59882" i="1"/>
  <c r="U59883" i="1"/>
  <c r="U59884" i="1"/>
  <c r="U59885" i="1"/>
  <c r="U59886" i="1"/>
  <c r="U59887" i="1"/>
  <c r="U59888" i="1"/>
  <c r="U59889" i="1"/>
  <c r="U59890" i="1"/>
  <c r="U59891" i="1"/>
  <c r="U59892" i="1"/>
  <c r="U59893" i="1"/>
  <c r="U59894" i="1"/>
  <c r="U59895" i="1"/>
  <c r="U59896" i="1"/>
  <c r="U59897" i="1"/>
  <c r="U59898" i="1"/>
  <c r="U59899" i="1"/>
  <c r="U59900" i="1"/>
  <c r="U59901" i="1"/>
  <c r="U59902" i="1"/>
  <c r="U59903" i="1"/>
  <c r="U59904" i="1"/>
  <c r="U59905" i="1"/>
  <c r="U59906" i="1"/>
  <c r="U59907" i="1"/>
  <c r="U59908" i="1"/>
  <c r="U59909" i="1"/>
  <c r="U59910" i="1"/>
  <c r="U59911" i="1"/>
  <c r="U59912" i="1"/>
  <c r="U59913" i="1"/>
  <c r="U59914" i="1"/>
  <c r="U59915" i="1"/>
  <c r="U59916" i="1"/>
  <c r="U59917" i="1"/>
  <c r="U59918" i="1"/>
  <c r="U59919" i="1"/>
  <c r="U59920" i="1"/>
  <c r="U59921" i="1"/>
  <c r="U59922" i="1"/>
  <c r="U59923" i="1"/>
  <c r="U59924" i="1"/>
  <c r="U59925" i="1"/>
  <c r="U59926" i="1"/>
  <c r="U59927" i="1"/>
  <c r="U59928" i="1"/>
  <c r="U59929" i="1"/>
  <c r="U59930" i="1"/>
  <c r="U59931" i="1"/>
  <c r="U59932" i="1"/>
  <c r="U59933" i="1"/>
  <c r="U59934" i="1"/>
  <c r="U59935" i="1"/>
  <c r="U59936" i="1"/>
  <c r="U59937" i="1"/>
  <c r="U59938" i="1"/>
  <c r="U59939" i="1"/>
  <c r="U59940" i="1"/>
  <c r="U59941" i="1"/>
  <c r="U59942" i="1"/>
  <c r="U59943" i="1"/>
  <c r="U59944" i="1"/>
  <c r="U59945" i="1"/>
  <c r="U59946" i="1"/>
  <c r="U59947" i="1"/>
  <c r="U59948" i="1"/>
  <c r="U59949" i="1"/>
  <c r="U59950" i="1"/>
  <c r="U59951" i="1"/>
  <c r="U59952" i="1"/>
  <c r="U59953" i="1"/>
  <c r="U59954" i="1"/>
  <c r="U59955" i="1"/>
  <c r="U59956" i="1"/>
  <c r="U59957" i="1"/>
  <c r="U59958" i="1"/>
  <c r="U59959" i="1"/>
  <c r="U59960" i="1"/>
  <c r="U59961" i="1"/>
  <c r="U59962" i="1"/>
  <c r="U59963" i="1"/>
  <c r="U59964" i="1"/>
  <c r="U59965" i="1"/>
  <c r="U59966" i="1"/>
  <c r="U59967" i="1"/>
  <c r="U59968" i="1"/>
  <c r="U59969" i="1"/>
  <c r="U59970" i="1"/>
  <c r="U59971" i="1"/>
  <c r="U59972" i="1"/>
  <c r="U59973" i="1"/>
  <c r="U59974" i="1"/>
  <c r="U59975" i="1"/>
  <c r="U59976" i="1"/>
  <c r="U59977" i="1"/>
  <c r="U59978" i="1"/>
  <c r="U59979" i="1"/>
  <c r="U59980" i="1"/>
  <c r="U59981" i="1"/>
  <c r="U59982" i="1"/>
  <c r="U59983" i="1"/>
  <c r="U59984" i="1"/>
  <c r="U59985" i="1"/>
  <c r="U59986" i="1"/>
  <c r="U59987" i="1"/>
  <c r="U59988" i="1"/>
  <c r="U59989" i="1"/>
  <c r="U59990" i="1"/>
  <c r="U59991" i="1"/>
  <c r="U59992" i="1"/>
  <c r="U59993" i="1"/>
  <c r="U59994" i="1"/>
  <c r="U59995" i="1"/>
  <c r="U59996" i="1"/>
  <c r="U59997" i="1"/>
  <c r="U59998" i="1"/>
  <c r="U59999" i="1"/>
  <c r="U60000" i="1"/>
  <c r="U60001" i="1"/>
  <c r="U60002" i="1"/>
  <c r="U60003" i="1"/>
  <c r="U60004" i="1"/>
  <c r="U60005" i="1"/>
  <c r="U60006" i="1"/>
  <c r="U60007" i="1"/>
  <c r="U60008" i="1"/>
  <c r="U60009" i="1"/>
  <c r="U60010" i="1"/>
  <c r="U60011" i="1"/>
  <c r="U60012" i="1"/>
  <c r="U60013" i="1"/>
  <c r="U60014" i="1"/>
  <c r="U60015" i="1"/>
  <c r="U60016" i="1"/>
  <c r="U60017" i="1"/>
  <c r="U60018" i="1"/>
  <c r="U60019" i="1"/>
  <c r="U60020" i="1"/>
  <c r="U60021" i="1"/>
  <c r="U60022" i="1"/>
  <c r="U60023" i="1"/>
  <c r="U60024" i="1"/>
  <c r="U60025" i="1"/>
  <c r="U60026" i="1"/>
  <c r="U60027" i="1"/>
  <c r="U60028" i="1"/>
  <c r="U60029" i="1"/>
  <c r="U60030" i="1"/>
  <c r="U60031" i="1"/>
  <c r="U60032" i="1"/>
  <c r="U60033" i="1"/>
  <c r="U60034" i="1"/>
  <c r="U60035" i="1"/>
  <c r="U60036" i="1"/>
  <c r="U60037" i="1"/>
  <c r="U60038" i="1"/>
  <c r="U60039" i="1"/>
  <c r="U60040" i="1"/>
  <c r="U60041" i="1"/>
  <c r="U60042" i="1"/>
  <c r="U60043" i="1"/>
  <c r="U60044" i="1"/>
  <c r="U60045" i="1"/>
  <c r="U60046" i="1"/>
  <c r="U60047" i="1"/>
  <c r="U60048" i="1"/>
  <c r="U60049" i="1"/>
  <c r="U60050" i="1"/>
  <c r="U60051" i="1"/>
  <c r="U60052" i="1"/>
  <c r="U60053" i="1"/>
  <c r="U60054" i="1"/>
  <c r="U60055" i="1"/>
  <c r="U60056" i="1"/>
  <c r="U60057" i="1"/>
  <c r="U60058" i="1"/>
  <c r="U60059" i="1"/>
  <c r="U60060" i="1"/>
  <c r="U60061" i="1"/>
  <c r="U60062" i="1"/>
  <c r="U60063" i="1"/>
  <c r="U60064" i="1"/>
  <c r="U60065" i="1"/>
  <c r="U60066" i="1"/>
  <c r="U60067" i="1"/>
  <c r="U60068" i="1"/>
  <c r="U60069" i="1"/>
  <c r="U60070" i="1"/>
  <c r="U60071" i="1"/>
  <c r="U60072" i="1"/>
  <c r="U60073" i="1"/>
  <c r="U60074" i="1"/>
  <c r="U60075" i="1"/>
  <c r="U60076" i="1"/>
  <c r="U60077" i="1"/>
  <c r="U60078" i="1"/>
  <c r="U60079" i="1"/>
  <c r="U60080" i="1"/>
  <c r="U60081" i="1"/>
  <c r="U60082" i="1"/>
  <c r="U60083" i="1"/>
  <c r="U60084" i="1"/>
  <c r="U60085" i="1"/>
  <c r="U60086" i="1"/>
  <c r="U60087" i="1"/>
  <c r="U60088" i="1"/>
  <c r="U60089" i="1"/>
  <c r="U60090" i="1"/>
  <c r="U60091" i="1"/>
  <c r="U60092" i="1"/>
  <c r="U60093" i="1"/>
  <c r="U60094" i="1"/>
  <c r="U60095" i="1"/>
  <c r="U60096" i="1"/>
  <c r="U60097" i="1"/>
  <c r="U60098" i="1"/>
  <c r="U60099" i="1"/>
  <c r="U60100" i="1"/>
  <c r="U60101" i="1"/>
  <c r="U60102" i="1"/>
  <c r="U60103" i="1"/>
  <c r="U60104" i="1"/>
  <c r="U60105" i="1"/>
  <c r="U60106" i="1"/>
  <c r="U60107" i="1"/>
  <c r="U60108" i="1"/>
  <c r="U60109" i="1"/>
  <c r="U60110" i="1"/>
  <c r="U60111" i="1"/>
  <c r="U60112" i="1"/>
  <c r="U60113" i="1"/>
  <c r="U60114" i="1"/>
  <c r="U60115" i="1"/>
  <c r="U60116" i="1"/>
  <c r="U60117" i="1"/>
  <c r="U60118" i="1"/>
  <c r="U60119" i="1"/>
  <c r="U60120" i="1"/>
  <c r="U60121" i="1"/>
  <c r="U60122" i="1"/>
  <c r="U60123" i="1"/>
  <c r="U60124" i="1"/>
  <c r="U60125" i="1"/>
  <c r="U60126" i="1"/>
  <c r="U60127" i="1"/>
  <c r="U60128" i="1"/>
  <c r="U60129" i="1"/>
  <c r="U60130" i="1"/>
  <c r="U60131" i="1"/>
  <c r="U60132" i="1"/>
  <c r="U60133" i="1"/>
  <c r="U60134" i="1"/>
  <c r="U60135" i="1"/>
  <c r="U60136" i="1"/>
  <c r="U60137" i="1"/>
  <c r="U60138" i="1"/>
  <c r="U60139" i="1"/>
  <c r="U60140" i="1"/>
  <c r="U60141" i="1"/>
  <c r="U60142" i="1"/>
  <c r="U60143" i="1"/>
  <c r="U60144" i="1"/>
  <c r="U60145" i="1"/>
  <c r="U60146" i="1"/>
  <c r="U60147" i="1"/>
  <c r="U60148" i="1"/>
  <c r="U60149" i="1"/>
  <c r="U60150" i="1"/>
  <c r="U60151" i="1"/>
  <c r="U60152" i="1"/>
  <c r="U60153" i="1"/>
  <c r="U60154" i="1"/>
  <c r="U60155" i="1"/>
  <c r="U60156" i="1"/>
  <c r="U60157" i="1"/>
  <c r="U60158" i="1"/>
  <c r="U60159" i="1"/>
  <c r="U60160" i="1"/>
  <c r="U60161" i="1"/>
  <c r="U60162" i="1"/>
  <c r="U60163" i="1"/>
  <c r="U60164" i="1"/>
  <c r="U60165" i="1"/>
  <c r="U60166" i="1"/>
  <c r="U60167" i="1"/>
  <c r="U60168" i="1"/>
  <c r="U60169" i="1"/>
  <c r="U60170" i="1"/>
  <c r="U60171" i="1"/>
  <c r="U60172" i="1"/>
  <c r="U60173" i="1"/>
  <c r="U60174" i="1"/>
  <c r="U60175" i="1"/>
  <c r="U60176" i="1"/>
  <c r="U60177" i="1"/>
  <c r="U60178" i="1"/>
  <c r="U60179" i="1"/>
  <c r="U60180" i="1"/>
  <c r="U60181" i="1"/>
  <c r="U60182" i="1"/>
  <c r="U60183" i="1"/>
  <c r="U60184" i="1"/>
  <c r="U60185" i="1"/>
  <c r="U60186" i="1"/>
  <c r="U60187" i="1"/>
  <c r="U60188" i="1"/>
  <c r="U60189" i="1"/>
  <c r="U60190" i="1"/>
  <c r="U60191" i="1"/>
  <c r="U60192" i="1"/>
  <c r="U60193" i="1"/>
  <c r="U60194" i="1"/>
  <c r="U60195" i="1"/>
  <c r="U60196" i="1"/>
  <c r="U60197" i="1"/>
  <c r="U60198" i="1"/>
  <c r="U60199" i="1"/>
  <c r="U60200" i="1"/>
  <c r="U60201" i="1"/>
  <c r="U60202" i="1"/>
  <c r="U60203" i="1"/>
  <c r="U60204" i="1"/>
  <c r="U60205" i="1"/>
  <c r="U60206" i="1"/>
  <c r="U60207" i="1"/>
  <c r="U60208" i="1"/>
  <c r="U60209" i="1"/>
  <c r="U60210" i="1"/>
  <c r="U60211" i="1"/>
  <c r="U60212" i="1"/>
  <c r="U60213" i="1"/>
  <c r="U60214" i="1"/>
  <c r="U60215" i="1"/>
  <c r="U60216" i="1"/>
  <c r="U60217" i="1"/>
  <c r="U60218" i="1"/>
  <c r="U60219" i="1"/>
  <c r="U60220" i="1"/>
  <c r="U60221" i="1"/>
  <c r="U60222" i="1"/>
  <c r="U60223" i="1"/>
  <c r="U60224" i="1"/>
  <c r="U60225" i="1"/>
  <c r="U60226" i="1"/>
  <c r="U60227" i="1"/>
  <c r="U60228" i="1"/>
  <c r="U60229" i="1"/>
  <c r="U60230" i="1"/>
  <c r="U60231" i="1"/>
  <c r="U60232" i="1"/>
  <c r="U60233" i="1"/>
  <c r="U60234" i="1"/>
  <c r="U60235" i="1"/>
  <c r="U60236" i="1"/>
  <c r="U60237" i="1"/>
  <c r="U60238" i="1"/>
  <c r="U60239" i="1"/>
  <c r="U60240" i="1"/>
  <c r="U60241" i="1"/>
  <c r="U60242" i="1"/>
  <c r="U60243" i="1"/>
  <c r="U60244" i="1"/>
  <c r="U60245" i="1"/>
  <c r="U60246" i="1"/>
  <c r="U60247" i="1"/>
  <c r="U60248" i="1"/>
  <c r="U60249" i="1"/>
  <c r="U60250" i="1"/>
  <c r="U60251" i="1"/>
  <c r="U60252" i="1"/>
  <c r="U60253" i="1"/>
  <c r="U60254" i="1"/>
  <c r="U60255" i="1"/>
  <c r="U60256" i="1"/>
  <c r="U60257" i="1"/>
  <c r="U60258" i="1"/>
  <c r="U60259" i="1"/>
  <c r="U60260" i="1"/>
  <c r="U60261" i="1"/>
  <c r="U60262" i="1"/>
  <c r="U60263" i="1"/>
  <c r="U60264" i="1"/>
  <c r="U60265" i="1"/>
  <c r="U60266" i="1"/>
  <c r="U60267" i="1"/>
  <c r="U60268" i="1"/>
  <c r="U60269" i="1"/>
  <c r="U60270" i="1"/>
  <c r="U60271" i="1"/>
  <c r="U60272" i="1"/>
  <c r="U60273" i="1"/>
  <c r="U60274" i="1"/>
  <c r="U60275" i="1"/>
  <c r="U60276" i="1"/>
  <c r="U60277" i="1"/>
  <c r="U60278" i="1"/>
  <c r="U60279" i="1"/>
  <c r="U60280" i="1"/>
  <c r="U60281" i="1"/>
  <c r="U60282" i="1"/>
  <c r="U60283" i="1"/>
  <c r="U60284" i="1"/>
  <c r="U60285" i="1"/>
  <c r="U60286" i="1"/>
  <c r="U60287" i="1"/>
  <c r="U60288" i="1"/>
  <c r="U60289" i="1"/>
  <c r="U60290" i="1"/>
  <c r="U60291" i="1"/>
  <c r="U60292" i="1"/>
  <c r="U60293" i="1"/>
  <c r="U60294" i="1"/>
  <c r="U60295" i="1"/>
  <c r="U60296" i="1"/>
  <c r="U60297" i="1"/>
  <c r="U60298" i="1"/>
  <c r="U60299" i="1"/>
  <c r="U60300" i="1"/>
  <c r="U60301" i="1"/>
  <c r="U60302" i="1"/>
  <c r="U60303" i="1"/>
  <c r="U60304" i="1"/>
  <c r="U60305" i="1"/>
  <c r="U60306" i="1"/>
  <c r="U60307" i="1"/>
  <c r="U60308" i="1"/>
  <c r="U60309" i="1"/>
  <c r="U60310" i="1"/>
  <c r="U60311" i="1"/>
  <c r="U60312" i="1"/>
  <c r="U60313" i="1"/>
  <c r="U60314" i="1"/>
  <c r="U60315" i="1"/>
  <c r="U60316" i="1"/>
  <c r="U60317" i="1"/>
  <c r="U60318" i="1"/>
  <c r="U60319" i="1"/>
  <c r="U60320" i="1"/>
  <c r="U60321" i="1"/>
  <c r="U60322" i="1"/>
  <c r="U60323" i="1"/>
  <c r="U60324" i="1"/>
  <c r="U60325" i="1"/>
  <c r="U60326" i="1"/>
  <c r="U60327" i="1"/>
  <c r="U60328" i="1"/>
  <c r="U60329" i="1"/>
  <c r="U60330" i="1"/>
  <c r="U60331" i="1"/>
  <c r="U60332" i="1"/>
  <c r="U60333" i="1"/>
  <c r="U60334" i="1"/>
  <c r="U60335" i="1"/>
  <c r="U60336" i="1"/>
  <c r="U60337" i="1"/>
  <c r="U60338" i="1"/>
  <c r="U60339" i="1"/>
  <c r="U60340" i="1"/>
  <c r="U60341" i="1"/>
  <c r="U60342" i="1"/>
  <c r="U60343" i="1"/>
  <c r="U60344" i="1"/>
  <c r="U60345" i="1"/>
  <c r="U60346" i="1"/>
  <c r="U60347" i="1"/>
  <c r="U60348" i="1"/>
  <c r="U60349" i="1"/>
  <c r="U60350" i="1"/>
  <c r="U60351" i="1"/>
  <c r="U60352" i="1"/>
  <c r="U60353" i="1"/>
  <c r="U60354" i="1"/>
  <c r="U60355" i="1"/>
  <c r="U60356" i="1"/>
  <c r="U60357" i="1"/>
  <c r="U60358" i="1"/>
  <c r="U60359" i="1"/>
  <c r="U60360" i="1"/>
  <c r="U60361" i="1"/>
  <c r="U60362" i="1"/>
  <c r="U60363" i="1"/>
  <c r="U60364" i="1"/>
  <c r="U60365" i="1"/>
  <c r="U60366" i="1"/>
  <c r="U60367" i="1"/>
  <c r="U60368" i="1"/>
  <c r="U60369" i="1"/>
  <c r="U60370" i="1"/>
  <c r="U60371" i="1"/>
  <c r="U60372" i="1"/>
  <c r="U60373" i="1"/>
  <c r="U60374" i="1"/>
  <c r="U60375" i="1"/>
  <c r="U60376" i="1"/>
  <c r="U60377" i="1"/>
  <c r="U60378" i="1"/>
  <c r="U60379" i="1"/>
  <c r="U60380" i="1"/>
  <c r="U60381" i="1"/>
  <c r="U60382" i="1"/>
  <c r="U60383" i="1"/>
  <c r="U60384" i="1"/>
  <c r="U60385" i="1"/>
  <c r="U60386" i="1"/>
  <c r="U60387" i="1"/>
  <c r="U60388" i="1"/>
  <c r="U60389" i="1"/>
  <c r="U60390" i="1"/>
  <c r="U60391" i="1"/>
  <c r="U60392" i="1"/>
  <c r="U60393" i="1"/>
  <c r="U60394" i="1"/>
  <c r="U60395" i="1"/>
  <c r="U60396" i="1"/>
  <c r="U60397" i="1"/>
  <c r="U60398" i="1"/>
  <c r="U60399" i="1"/>
  <c r="U60400" i="1"/>
  <c r="U60401" i="1"/>
  <c r="U60402" i="1"/>
  <c r="U60403" i="1"/>
  <c r="U60404" i="1"/>
  <c r="U60405" i="1"/>
  <c r="U60406" i="1"/>
  <c r="U60407" i="1"/>
  <c r="U60408" i="1"/>
  <c r="U60409" i="1"/>
  <c r="U60410" i="1"/>
  <c r="U60411" i="1"/>
  <c r="U60412" i="1"/>
  <c r="U60413" i="1"/>
  <c r="U60414" i="1"/>
  <c r="U60415" i="1"/>
  <c r="U60416" i="1"/>
  <c r="U60417" i="1"/>
  <c r="U60418" i="1"/>
  <c r="U60419" i="1"/>
  <c r="U60420" i="1"/>
  <c r="U60421" i="1"/>
  <c r="U60422" i="1"/>
  <c r="U60423" i="1"/>
  <c r="U60424" i="1"/>
  <c r="U60425" i="1"/>
  <c r="U60426" i="1"/>
  <c r="U60427" i="1"/>
  <c r="U60428" i="1"/>
  <c r="U60429" i="1"/>
  <c r="U60430" i="1"/>
  <c r="U60431" i="1"/>
  <c r="U60432" i="1"/>
  <c r="U60433" i="1"/>
  <c r="U60434" i="1"/>
  <c r="U60435" i="1"/>
  <c r="U60436" i="1"/>
  <c r="U60437" i="1"/>
  <c r="U60438" i="1"/>
  <c r="U60439" i="1"/>
  <c r="U60440" i="1"/>
  <c r="U60441" i="1"/>
  <c r="U60442" i="1"/>
  <c r="U60443" i="1"/>
  <c r="U60444" i="1"/>
  <c r="U60445" i="1"/>
  <c r="U60446" i="1"/>
  <c r="U60447" i="1"/>
  <c r="U60448" i="1"/>
  <c r="U60449" i="1"/>
  <c r="U60450" i="1"/>
  <c r="U60451" i="1"/>
  <c r="U60452" i="1"/>
  <c r="U60453" i="1"/>
  <c r="U60454" i="1"/>
  <c r="U60455" i="1"/>
  <c r="U60456" i="1"/>
  <c r="U60457" i="1"/>
  <c r="U60458" i="1"/>
  <c r="U60459" i="1"/>
  <c r="U60460" i="1"/>
  <c r="U60461" i="1"/>
  <c r="U60462" i="1"/>
  <c r="U60463" i="1"/>
  <c r="U60464" i="1"/>
  <c r="U60465" i="1"/>
  <c r="U60466" i="1"/>
  <c r="U60467" i="1"/>
  <c r="U60468" i="1"/>
  <c r="U60469" i="1"/>
  <c r="U60470" i="1"/>
  <c r="U60471" i="1"/>
  <c r="U60472" i="1"/>
  <c r="U60473" i="1"/>
  <c r="U60474" i="1"/>
  <c r="U60475" i="1"/>
  <c r="U60476" i="1"/>
  <c r="U60477" i="1"/>
  <c r="U60478" i="1"/>
  <c r="U60479" i="1"/>
  <c r="U60480" i="1"/>
  <c r="U60481" i="1"/>
  <c r="U60482" i="1"/>
  <c r="U60483" i="1"/>
  <c r="U60484" i="1"/>
  <c r="U60485" i="1"/>
  <c r="U60486" i="1"/>
  <c r="U60487" i="1"/>
  <c r="U60488" i="1"/>
  <c r="U60489" i="1"/>
  <c r="U60490" i="1"/>
  <c r="U60491" i="1"/>
  <c r="U60492" i="1"/>
  <c r="U60493" i="1"/>
  <c r="U60494" i="1"/>
  <c r="U60495" i="1"/>
  <c r="U60496" i="1"/>
  <c r="U60497" i="1"/>
  <c r="U60498" i="1"/>
  <c r="U60499" i="1"/>
  <c r="U60500" i="1"/>
  <c r="U60501" i="1"/>
  <c r="U60502" i="1"/>
  <c r="U60503" i="1"/>
  <c r="U60504" i="1"/>
  <c r="U60505" i="1"/>
  <c r="U60506" i="1"/>
  <c r="U60507" i="1"/>
  <c r="U60508" i="1"/>
  <c r="U60509" i="1"/>
  <c r="U60510" i="1"/>
  <c r="U60511" i="1"/>
  <c r="U60512" i="1"/>
  <c r="U60513" i="1"/>
  <c r="U60514" i="1"/>
  <c r="U60515" i="1"/>
  <c r="U60516" i="1"/>
  <c r="U60517" i="1"/>
  <c r="U60518" i="1"/>
  <c r="U60519" i="1"/>
  <c r="U60520" i="1"/>
  <c r="U60521" i="1"/>
  <c r="U60522" i="1"/>
  <c r="U60523" i="1"/>
  <c r="U60524" i="1"/>
  <c r="U60525" i="1"/>
  <c r="U60526" i="1"/>
  <c r="U60527" i="1"/>
  <c r="U60528" i="1"/>
  <c r="U60529" i="1"/>
  <c r="U60530" i="1"/>
  <c r="U60531" i="1"/>
  <c r="U60532" i="1"/>
  <c r="U60533" i="1"/>
  <c r="U60534" i="1"/>
  <c r="U60535" i="1"/>
  <c r="U60536" i="1"/>
  <c r="U60537" i="1"/>
  <c r="U60538" i="1"/>
  <c r="U60539" i="1"/>
  <c r="U60540" i="1"/>
  <c r="U60541" i="1"/>
  <c r="U60542" i="1"/>
  <c r="U60543" i="1"/>
  <c r="U60544" i="1"/>
  <c r="U60545" i="1"/>
  <c r="U60546" i="1"/>
  <c r="U60547" i="1"/>
  <c r="U60548" i="1"/>
  <c r="U60549" i="1"/>
  <c r="U60550" i="1"/>
  <c r="U60551" i="1"/>
  <c r="U60552" i="1"/>
  <c r="U60553" i="1"/>
  <c r="U60554" i="1"/>
  <c r="U60555" i="1"/>
  <c r="U60556" i="1"/>
  <c r="U60557" i="1"/>
  <c r="U60558" i="1"/>
  <c r="U60559" i="1"/>
  <c r="U60560" i="1"/>
  <c r="U60561" i="1"/>
  <c r="U60562" i="1"/>
  <c r="U60563" i="1"/>
  <c r="U60564" i="1"/>
  <c r="U60565" i="1"/>
  <c r="U60566" i="1"/>
  <c r="U60567" i="1"/>
  <c r="U60568" i="1"/>
  <c r="U60569" i="1"/>
  <c r="U60570" i="1"/>
  <c r="U60571" i="1"/>
  <c r="U60572" i="1"/>
  <c r="U60573" i="1"/>
  <c r="U60574" i="1"/>
  <c r="U60575" i="1"/>
  <c r="U60576" i="1"/>
  <c r="U60577" i="1"/>
  <c r="U60578" i="1"/>
  <c r="U60579" i="1"/>
  <c r="U60580" i="1"/>
  <c r="U60581" i="1"/>
  <c r="U60582" i="1"/>
  <c r="U60583" i="1"/>
  <c r="U60584" i="1"/>
  <c r="U60585" i="1"/>
  <c r="U60586" i="1"/>
  <c r="U60587" i="1"/>
  <c r="U60588" i="1"/>
  <c r="U60589" i="1"/>
  <c r="U60590" i="1"/>
  <c r="U60591" i="1"/>
  <c r="U60592" i="1"/>
  <c r="U60593" i="1"/>
  <c r="U60594" i="1"/>
  <c r="U60595" i="1"/>
  <c r="U60596" i="1"/>
  <c r="U60597" i="1"/>
  <c r="U60598" i="1"/>
  <c r="U60599" i="1"/>
  <c r="U60600" i="1"/>
  <c r="U60601" i="1"/>
  <c r="U60602" i="1"/>
  <c r="U60603" i="1"/>
  <c r="U60604" i="1"/>
  <c r="U60605" i="1"/>
  <c r="U60606" i="1"/>
  <c r="U60607" i="1"/>
  <c r="U60608" i="1"/>
  <c r="U60609" i="1"/>
  <c r="U60610" i="1"/>
  <c r="U60611" i="1"/>
  <c r="U60612" i="1"/>
  <c r="U60613" i="1"/>
  <c r="U60614" i="1"/>
  <c r="U60615" i="1"/>
  <c r="U60616" i="1"/>
  <c r="U60617" i="1"/>
  <c r="U60618" i="1"/>
  <c r="U60619" i="1"/>
  <c r="U60620" i="1"/>
  <c r="U60621" i="1"/>
  <c r="U60622" i="1"/>
  <c r="U60623" i="1"/>
  <c r="U60624" i="1"/>
  <c r="U60625" i="1"/>
  <c r="U60626" i="1"/>
  <c r="U60627" i="1"/>
  <c r="U60628" i="1"/>
  <c r="U60629" i="1"/>
  <c r="U60630" i="1"/>
  <c r="U60631" i="1"/>
  <c r="U60632" i="1"/>
  <c r="U60633" i="1"/>
  <c r="U60634" i="1"/>
  <c r="U60635" i="1"/>
  <c r="U60636" i="1"/>
  <c r="U60637" i="1"/>
  <c r="U60638" i="1"/>
  <c r="U60639" i="1"/>
  <c r="U60640" i="1"/>
  <c r="U60641" i="1"/>
  <c r="U60642" i="1"/>
  <c r="U60643" i="1"/>
  <c r="U60644" i="1"/>
  <c r="U60645" i="1"/>
  <c r="U60646" i="1"/>
  <c r="U60647" i="1"/>
  <c r="U60648" i="1"/>
  <c r="U60649" i="1"/>
  <c r="U60650" i="1"/>
  <c r="U60651" i="1"/>
  <c r="U60652" i="1"/>
  <c r="U60653" i="1"/>
  <c r="U60654" i="1"/>
  <c r="U60655" i="1"/>
  <c r="U60656" i="1"/>
  <c r="U60657" i="1"/>
  <c r="U60658" i="1"/>
  <c r="U60659" i="1"/>
  <c r="U60660" i="1"/>
  <c r="U60661" i="1"/>
  <c r="U60662" i="1"/>
  <c r="U60663" i="1"/>
  <c r="U60664" i="1"/>
  <c r="U60665" i="1"/>
  <c r="U60666" i="1"/>
  <c r="U60667" i="1"/>
  <c r="U60668" i="1"/>
  <c r="U60669" i="1"/>
  <c r="U60670" i="1"/>
  <c r="U60671" i="1"/>
  <c r="U60672" i="1"/>
  <c r="U60673" i="1"/>
  <c r="U60674" i="1"/>
  <c r="U60675" i="1"/>
  <c r="U60676" i="1"/>
  <c r="U60677" i="1"/>
  <c r="U60678" i="1"/>
  <c r="U60679" i="1"/>
  <c r="U60680" i="1"/>
  <c r="U60681" i="1"/>
  <c r="U60682" i="1"/>
  <c r="U60683" i="1"/>
  <c r="U60684" i="1"/>
  <c r="U60685" i="1"/>
  <c r="U60686" i="1"/>
  <c r="U60687" i="1"/>
  <c r="U60688" i="1"/>
  <c r="U60689" i="1"/>
  <c r="U60690" i="1"/>
  <c r="U60691" i="1"/>
  <c r="U60692" i="1"/>
  <c r="U60693" i="1"/>
  <c r="U60694" i="1"/>
  <c r="U60695" i="1"/>
  <c r="U60696" i="1"/>
  <c r="U60697" i="1"/>
  <c r="U60698" i="1"/>
  <c r="U60699" i="1"/>
  <c r="U60700" i="1"/>
  <c r="U60701" i="1"/>
  <c r="U60702" i="1"/>
  <c r="U60703" i="1"/>
  <c r="U60704" i="1"/>
  <c r="U60705" i="1"/>
  <c r="U60706" i="1"/>
  <c r="U60707" i="1"/>
  <c r="U60708" i="1"/>
  <c r="U60709" i="1"/>
  <c r="U60710" i="1"/>
  <c r="U60711" i="1"/>
  <c r="U60712" i="1"/>
  <c r="U60713" i="1"/>
  <c r="U60714" i="1"/>
  <c r="U60715" i="1"/>
  <c r="U60716" i="1"/>
  <c r="U60717" i="1"/>
  <c r="U60718" i="1"/>
  <c r="U60719" i="1"/>
  <c r="U60720" i="1"/>
  <c r="U60721" i="1"/>
  <c r="U60722" i="1"/>
  <c r="U60723" i="1"/>
  <c r="U60724" i="1"/>
  <c r="U60725" i="1"/>
  <c r="U60726" i="1"/>
  <c r="U60727" i="1"/>
  <c r="U60728" i="1"/>
  <c r="U60729" i="1"/>
  <c r="U60730" i="1"/>
  <c r="U60731" i="1"/>
  <c r="U60732" i="1"/>
  <c r="U60733" i="1"/>
  <c r="U60734" i="1"/>
  <c r="U60735" i="1"/>
  <c r="U60736" i="1"/>
  <c r="U60737" i="1"/>
  <c r="U60738" i="1"/>
  <c r="U60739" i="1"/>
  <c r="U60740" i="1"/>
  <c r="U60741" i="1"/>
  <c r="U60742" i="1"/>
  <c r="U60743" i="1"/>
  <c r="U60744" i="1"/>
  <c r="U60745" i="1"/>
  <c r="U60746" i="1"/>
  <c r="U60747" i="1"/>
  <c r="U60748" i="1"/>
  <c r="U60749" i="1"/>
  <c r="U60750" i="1"/>
  <c r="U60751" i="1"/>
  <c r="U60752" i="1"/>
  <c r="U60753" i="1"/>
  <c r="U60754" i="1"/>
  <c r="U60755" i="1"/>
  <c r="U60756" i="1"/>
  <c r="U60757" i="1"/>
  <c r="U60758" i="1"/>
  <c r="U60759" i="1"/>
  <c r="U60760" i="1"/>
  <c r="U60761" i="1"/>
  <c r="U60762" i="1"/>
  <c r="U60763" i="1"/>
  <c r="U60764" i="1"/>
  <c r="U60765" i="1"/>
  <c r="U60766" i="1"/>
  <c r="U60767" i="1"/>
  <c r="U60768" i="1"/>
  <c r="U60769" i="1"/>
  <c r="U60770" i="1"/>
  <c r="U60771" i="1"/>
  <c r="U60772" i="1"/>
  <c r="U60773" i="1"/>
  <c r="U60774" i="1"/>
  <c r="U60775" i="1"/>
  <c r="U60776" i="1"/>
  <c r="U60777" i="1"/>
  <c r="U60778" i="1"/>
  <c r="U60779" i="1"/>
  <c r="U60780" i="1"/>
  <c r="U60781" i="1"/>
  <c r="U60782" i="1"/>
  <c r="U60783" i="1"/>
  <c r="U60784" i="1"/>
  <c r="U60785" i="1"/>
  <c r="U60786" i="1"/>
  <c r="U60787" i="1"/>
  <c r="U60788" i="1"/>
  <c r="U60789" i="1"/>
  <c r="U60790" i="1"/>
  <c r="U60791" i="1"/>
  <c r="U60792" i="1"/>
  <c r="U60793" i="1"/>
  <c r="U60794" i="1"/>
  <c r="U60795" i="1"/>
  <c r="U60796" i="1"/>
  <c r="U60797" i="1"/>
  <c r="U60798" i="1"/>
  <c r="U60799" i="1"/>
  <c r="U60800" i="1"/>
  <c r="U60801" i="1"/>
  <c r="U60802" i="1"/>
  <c r="U60803" i="1"/>
  <c r="U60804" i="1"/>
  <c r="U60805" i="1"/>
  <c r="U60806" i="1"/>
  <c r="U60807" i="1"/>
  <c r="U60808" i="1"/>
  <c r="U60809" i="1"/>
  <c r="U60810" i="1"/>
  <c r="U60811" i="1"/>
  <c r="U60812" i="1"/>
  <c r="U60813" i="1"/>
  <c r="U60814" i="1"/>
  <c r="U60815" i="1"/>
  <c r="U60816" i="1"/>
  <c r="U60817" i="1"/>
  <c r="U60818" i="1"/>
  <c r="U60819" i="1"/>
  <c r="U60820" i="1"/>
  <c r="U60821" i="1"/>
  <c r="U60822" i="1"/>
  <c r="U60823" i="1"/>
  <c r="U60824" i="1"/>
  <c r="U60825" i="1"/>
  <c r="U60826" i="1"/>
  <c r="U60827" i="1"/>
  <c r="U60828" i="1"/>
  <c r="U60829" i="1"/>
  <c r="U60830" i="1"/>
  <c r="U60831" i="1"/>
  <c r="U60832" i="1"/>
  <c r="U60833" i="1"/>
  <c r="U60834" i="1"/>
  <c r="U60835" i="1"/>
  <c r="U60836" i="1"/>
  <c r="U60837" i="1"/>
  <c r="U60838" i="1"/>
  <c r="U60839" i="1"/>
  <c r="U60840" i="1"/>
  <c r="U60841" i="1"/>
  <c r="U60842" i="1"/>
  <c r="U60843" i="1"/>
  <c r="U60844" i="1"/>
  <c r="U60845" i="1"/>
  <c r="U60846" i="1"/>
  <c r="U60847" i="1"/>
  <c r="U60848" i="1"/>
  <c r="U60849" i="1"/>
  <c r="U60850" i="1"/>
  <c r="U60851" i="1"/>
  <c r="U60852" i="1"/>
  <c r="U60853" i="1"/>
  <c r="U60854" i="1"/>
  <c r="U60855" i="1"/>
  <c r="U60856" i="1"/>
  <c r="U60857" i="1"/>
  <c r="U60858" i="1"/>
  <c r="U60859" i="1"/>
  <c r="U60860" i="1"/>
  <c r="U60861" i="1"/>
  <c r="U60862" i="1"/>
  <c r="U60863" i="1"/>
  <c r="U60864" i="1"/>
  <c r="U60865" i="1"/>
  <c r="U60866" i="1"/>
  <c r="U60867" i="1"/>
  <c r="U60868" i="1"/>
  <c r="U60869" i="1"/>
  <c r="U60870" i="1"/>
  <c r="U60871" i="1"/>
  <c r="U60872" i="1"/>
  <c r="U60873" i="1"/>
  <c r="U60874" i="1"/>
  <c r="U60875" i="1"/>
  <c r="U60876" i="1"/>
  <c r="U60877" i="1"/>
  <c r="U60878" i="1"/>
  <c r="U60879" i="1"/>
  <c r="U60880" i="1"/>
  <c r="U60881" i="1"/>
  <c r="U60882" i="1"/>
  <c r="U60883" i="1"/>
  <c r="U60884" i="1"/>
  <c r="U60885" i="1"/>
  <c r="U60886" i="1"/>
  <c r="U60887" i="1"/>
  <c r="U60888" i="1"/>
  <c r="U60889" i="1"/>
  <c r="U60890" i="1"/>
  <c r="U60891" i="1"/>
  <c r="U60892" i="1"/>
  <c r="U60893" i="1"/>
  <c r="U60894" i="1"/>
  <c r="U60895" i="1"/>
  <c r="U60896" i="1"/>
  <c r="U60897" i="1"/>
  <c r="U60898" i="1"/>
  <c r="U60899" i="1"/>
  <c r="U60900" i="1"/>
  <c r="U60901" i="1"/>
  <c r="U60902" i="1"/>
  <c r="U60903" i="1"/>
  <c r="U60904" i="1"/>
  <c r="U60905" i="1"/>
  <c r="U60906" i="1"/>
  <c r="U60907" i="1"/>
  <c r="U60908" i="1"/>
  <c r="U60909" i="1"/>
  <c r="U60910" i="1"/>
  <c r="U60911" i="1"/>
  <c r="U60912" i="1"/>
  <c r="U60913" i="1"/>
  <c r="U60914" i="1"/>
  <c r="U60915" i="1"/>
  <c r="U60916" i="1"/>
  <c r="U60917" i="1"/>
  <c r="U60918" i="1"/>
  <c r="U60919" i="1"/>
  <c r="U60920" i="1"/>
  <c r="U60921" i="1"/>
  <c r="U60922" i="1"/>
  <c r="U60923" i="1"/>
  <c r="U60924" i="1"/>
  <c r="U60925" i="1"/>
  <c r="U60926" i="1"/>
  <c r="U60927" i="1"/>
  <c r="U60928" i="1"/>
  <c r="U60929" i="1"/>
  <c r="U60930" i="1"/>
  <c r="U60931" i="1"/>
  <c r="U60932" i="1"/>
  <c r="U60933" i="1"/>
  <c r="U60934" i="1"/>
  <c r="U60935" i="1"/>
  <c r="U60936" i="1"/>
  <c r="U60937" i="1"/>
  <c r="U60938" i="1"/>
  <c r="U60939" i="1"/>
  <c r="U60940" i="1"/>
  <c r="U60941" i="1"/>
  <c r="U60942" i="1"/>
  <c r="U60943" i="1"/>
  <c r="U60944" i="1"/>
  <c r="U60945" i="1"/>
  <c r="U60946" i="1"/>
  <c r="U60947" i="1"/>
  <c r="U60948" i="1"/>
  <c r="U60949" i="1"/>
  <c r="U60950" i="1"/>
  <c r="U60951" i="1"/>
  <c r="U60952" i="1"/>
  <c r="U60953" i="1"/>
  <c r="U60954" i="1"/>
  <c r="U60955" i="1"/>
  <c r="U60956" i="1"/>
  <c r="U60957" i="1"/>
  <c r="U60958" i="1"/>
  <c r="U60959" i="1"/>
  <c r="U60960" i="1"/>
  <c r="U60961" i="1"/>
  <c r="U60962" i="1"/>
  <c r="U60963" i="1"/>
  <c r="U60964" i="1"/>
  <c r="U60965" i="1"/>
  <c r="U60966" i="1"/>
  <c r="U60967" i="1"/>
  <c r="U60968" i="1"/>
  <c r="U60969" i="1"/>
  <c r="U60970" i="1"/>
  <c r="U60971" i="1"/>
  <c r="U60972" i="1"/>
  <c r="U60973" i="1"/>
  <c r="U60974" i="1"/>
  <c r="U60975" i="1"/>
  <c r="U60976" i="1"/>
  <c r="U60977" i="1"/>
  <c r="U60978" i="1"/>
  <c r="U60979" i="1"/>
  <c r="U60980" i="1"/>
  <c r="U60981" i="1"/>
  <c r="U60982" i="1"/>
  <c r="U60983" i="1"/>
  <c r="U60984" i="1"/>
  <c r="U60985" i="1"/>
  <c r="U60986" i="1"/>
  <c r="U60987" i="1"/>
  <c r="U60988" i="1"/>
  <c r="U60989" i="1"/>
  <c r="U60990" i="1"/>
  <c r="U60991" i="1"/>
  <c r="U60992" i="1"/>
  <c r="U60993" i="1"/>
  <c r="U60994" i="1"/>
  <c r="U60995" i="1"/>
  <c r="U60996" i="1"/>
  <c r="U60997" i="1"/>
  <c r="U60998" i="1"/>
  <c r="U60999" i="1"/>
  <c r="U61000" i="1"/>
  <c r="U61001" i="1"/>
  <c r="U61002" i="1"/>
  <c r="U61003" i="1"/>
  <c r="U61004" i="1"/>
  <c r="U61005" i="1"/>
  <c r="U61006" i="1"/>
  <c r="U61007" i="1"/>
  <c r="U61008" i="1"/>
  <c r="U61009" i="1"/>
  <c r="U61010" i="1"/>
  <c r="U61011" i="1"/>
  <c r="U61012" i="1"/>
  <c r="U61013" i="1"/>
  <c r="U61014" i="1"/>
  <c r="U61015" i="1"/>
  <c r="U61016" i="1"/>
  <c r="U61017" i="1"/>
  <c r="U61018" i="1"/>
  <c r="U61019" i="1"/>
  <c r="U61020" i="1"/>
  <c r="U61021" i="1"/>
  <c r="U61022" i="1"/>
  <c r="U61023" i="1"/>
  <c r="U61024" i="1"/>
  <c r="U61025" i="1"/>
  <c r="U61026" i="1"/>
  <c r="U61027" i="1"/>
  <c r="U61028" i="1"/>
  <c r="U61029" i="1"/>
  <c r="U61030" i="1"/>
  <c r="U61031" i="1"/>
  <c r="U61032" i="1"/>
  <c r="U61033" i="1"/>
  <c r="U61034" i="1"/>
  <c r="U61035" i="1"/>
  <c r="U61036" i="1"/>
  <c r="U61037" i="1"/>
  <c r="U61038" i="1"/>
  <c r="U61039" i="1"/>
  <c r="U61040" i="1"/>
  <c r="U61041" i="1"/>
  <c r="U61042" i="1"/>
  <c r="U61043" i="1"/>
  <c r="U61044" i="1"/>
  <c r="U61045" i="1"/>
  <c r="U61046" i="1"/>
  <c r="U61047" i="1"/>
  <c r="U61048" i="1"/>
  <c r="U61049" i="1"/>
  <c r="U61050" i="1"/>
  <c r="U61051" i="1"/>
  <c r="U61052" i="1"/>
  <c r="U61053" i="1"/>
  <c r="U61054" i="1"/>
  <c r="U61055" i="1"/>
  <c r="U61056" i="1"/>
  <c r="U61057" i="1"/>
  <c r="U61058" i="1"/>
  <c r="U61059" i="1"/>
  <c r="U61060" i="1"/>
  <c r="U61061" i="1"/>
  <c r="U61062" i="1"/>
  <c r="U61063" i="1"/>
  <c r="U61064" i="1"/>
  <c r="U61065" i="1"/>
  <c r="U61066" i="1"/>
  <c r="U61067" i="1"/>
  <c r="U61068" i="1"/>
  <c r="U61069" i="1"/>
  <c r="U61070" i="1"/>
  <c r="U61071" i="1"/>
  <c r="U61072" i="1"/>
  <c r="U61073" i="1"/>
  <c r="U61074" i="1"/>
  <c r="U61075" i="1"/>
  <c r="U61076" i="1"/>
  <c r="U61077" i="1"/>
  <c r="U61078" i="1"/>
  <c r="U61079" i="1"/>
  <c r="U61080" i="1"/>
  <c r="U61081" i="1"/>
  <c r="U61082" i="1"/>
  <c r="U61083" i="1"/>
  <c r="U61084" i="1"/>
  <c r="U61085" i="1"/>
  <c r="U61086" i="1"/>
  <c r="U61087" i="1"/>
  <c r="U61088" i="1"/>
  <c r="U61089" i="1"/>
  <c r="U61090" i="1"/>
  <c r="U61091" i="1"/>
  <c r="U61092" i="1"/>
  <c r="U61093" i="1"/>
  <c r="U61094" i="1"/>
  <c r="U61095" i="1"/>
  <c r="U61096" i="1"/>
  <c r="U61097" i="1"/>
  <c r="U61098" i="1"/>
  <c r="U61099" i="1"/>
  <c r="U61100" i="1"/>
  <c r="U61101" i="1"/>
  <c r="U61102" i="1"/>
  <c r="U61103" i="1"/>
  <c r="U61104" i="1"/>
  <c r="U61105" i="1"/>
  <c r="U61106" i="1"/>
  <c r="U61107" i="1"/>
  <c r="U61108" i="1"/>
  <c r="U61109" i="1"/>
  <c r="U61110" i="1"/>
  <c r="U61111" i="1"/>
  <c r="U61112" i="1"/>
  <c r="U61113" i="1"/>
  <c r="U61114" i="1"/>
  <c r="U61115" i="1"/>
  <c r="U61116" i="1"/>
  <c r="U61117" i="1"/>
  <c r="U61118" i="1"/>
  <c r="U61119" i="1"/>
  <c r="U61120" i="1"/>
  <c r="U61121" i="1"/>
  <c r="U61122" i="1"/>
  <c r="U61123" i="1"/>
  <c r="U61124" i="1"/>
  <c r="U61125" i="1"/>
  <c r="U61126" i="1"/>
  <c r="U61127" i="1"/>
  <c r="U61128" i="1"/>
  <c r="U61129" i="1"/>
  <c r="U61130" i="1"/>
  <c r="U61131" i="1"/>
  <c r="U61132" i="1"/>
  <c r="U61133" i="1"/>
  <c r="U61134" i="1"/>
  <c r="U61135" i="1"/>
  <c r="U61136" i="1"/>
  <c r="U61137" i="1"/>
  <c r="U61138" i="1"/>
  <c r="U61139" i="1"/>
  <c r="U61140" i="1"/>
  <c r="U61141" i="1"/>
  <c r="U61142" i="1"/>
  <c r="U61143" i="1"/>
  <c r="U61144" i="1"/>
  <c r="U61145" i="1"/>
  <c r="U61146" i="1"/>
  <c r="U61147" i="1"/>
  <c r="U61148" i="1"/>
  <c r="U61149" i="1"/>
  <c r="U61150" i="1"/>
  <c r="U61151" i="1"/>
  <c r="U61152" i="1"/>
  <c r="U61153" i="1"/>
  <c r="U61154" i="1"/>
  <c r="U61155" i="1"/>
  <c r="U61156" i="1"/>
  <c r="U61157" i="1"/>
  <c r="U61158" i="1"/>
  <c r="U61159" i="1"/>
  <c r="U61160" i="1"/>
  <c r="U61161" i="1"/>
  <c r="U61162" i="1"/>
  <c r="U61163" i="1"/>
  <c r="U61164" i="1"/>
  <c r="U61165" i="1"/>
  <c r="U61166" i="1"/>
  <c r="U61167" i="1"/>
  <c r="U61168" i="1"/>
  <c r="U61169" i="1"/>
  <c r="U61170" i="1"/>
  <c r="U61171" i="1"/>
  <c r="U61172" i="1"/>
  <c r="U61173" i="1"/>
  <c r="U61174" i="1"/>
  <c r="U61175" i="1"/>
  <c r="U61176" i="1"/>
  <c r="U61177" i="1"/>
  <c r="U61178" i="1"/>
  <c r="U61179" i="1"/>
  <c r="U61180" i="1"/>
  <c r="U61181" i="1"/>
  <c r="U61182" i="1"/>
  <c r="U61183" i="1"/>
  <c r="U61184" i="1"/>
  <c r="U61185" i="1"/>
  <c r="U61186" i="1"/>
  <c r="U61187" i="1"/>
  <c r="U61188" i="1"/>
  <c r="U61189" i="1"/>
  <c r="U61190" i="1"/>
  <c r="U61191" i="1"/>
  <c r="U61192" i="1"/>
  <c r="U61193" i="1"/>
  <c r="U61194" i="1"/>
  <c r="U61195" i="1"/>
  <c r="U61196" i="1"/>
  <c r="U61197" i="1"/>
  <c r="U61198" i="1"/>
  <c r="U61199" i="1"/>
  <c r="U61200" i="1"/>
  <c r="U61201" i="1"/>
  <c r="U61202" i="1"/>
  <c r="U61203" i="1"/>
  <c r="U61204" i="1"/>
  <c r="U61205" i="1"/>
  <c r="U61206" i="1"/>
  <c r="U61207" i="1"/>
  <c r="U61208" i="1"/>
  <c r="U61209" i="1"/>
  <c r="U61210" i="1"/>
  <c r="U61211" i="1"/>
  <c r="U61212" i="1"/>
  <c r="U61213" i="1"/>
  <c r="U61214" i="1"/>
  <c r="U61215" i="1"/>
  <c r="U61216" i="1"/>
  <c r="U61217" i="1"/>
  <c r="U61218" i="1"/>
  <c r="U61219" i="1"/>
  <c r="U61220" i="1"/>
  <c r="U61221" i="1"/>
  <c r="U61222" i="1"/>
  <c r="U61223" i="1"/>
  <c r="U61224" i="1"/>
  <c r="U61225" i="1"/>
  <c r="U61226" i="1"/>
  <c r="U61227" i="1"/>
  <c r="U61228" i="1"/>
  <c r="U61229" i="1"/>
  <c r="U61230" i="1"/>
  <c r="U61231" i="1"/>
  <c r="U61232" i="1"/>
  <c r="U61233" i="1"/>
  <c r="U61234" i="1"/>
  <c r="U61235" i="1"/>
  <c r="U61236" i="1"/>
  <c r="U61237" i="1"/>
  <c r="U61238" i="1"/>
  <c r="U61239" i="1"/>
  <c r="U61240" i="1"/>
  <c r="U61241" i="1"/>
  <c r="U61242" i="1"/>
  <c r="U61243" i="1"/>
  <c r="U61244" i="1"/>
  <c r="U61245" i="1"/>
  <c r="U61246" i="1"/>
  <c r="U61247" i="1"/>
  <c r="U61248" i="1"/>
  <c r="U61249" i="1"/>
  <c r="U61250" i="1"/>
  <c r="U61251" i="1"/>
  <c r="U61252" i="1"/>
  <c r="U61253" i="1"/>
  <c r="U61254" i="1"/>
  <c r="U61255" i="1"/>
  <c r="U61256" i="1"/>
  <c r="U61257" i="1"/>
  <c r="U61258" i="1"/>
  <c r="U61259" i="1"/>
  <c r="U61260" i="1"/>
  <c r="U61261" i="1"/>
  <c r="U61262" i="1"/>
  <c r="U61263" i="1"/>
  <c r="U61264" i="1"/>
  <c r="U61265" i="1"/>
  <c r="U61266" i="1"/>
  <c r="U61267" i="1"/>
  <c r="U61268" i="1"/>
  <c r="U61269" i="1"/>
  <c r="U61270" i="1"/>
  <c r="U61271" i="1"/>
  <c r="U61272" i="1"/>
  <c r="U61273" i="1"/>
  <c r="U61274" i="1"/>
  <c r="U61275" i="1"/>
  <c r="U61276" i="1"/>
  <c r="U61277" i="1"/>
  <c r="U61278" i="1"/>
  <c r="U61279" i="1"/>
  <c r="U61280" i="1"/>
  <c r="U61281" i="1"/>
  <c r="U61282" i="1"/>
  <c r="U61283" i="1"/>
  <c r="U61284" i="1"/>
  <c r="U61285" i="1"/>
  <c r="U61286" i="1"/>
  <c r="U61287" i="1"/>
  <c r="U61288" i="1"/>
  <c r="U61289" i="1"/>
  <c r="U61290" i="1"/>
  <c r="U61291" i="1"/>
  <c r="U61292" i="1"/>
  <c r="U61293" i="1"/>
  <c r="U61294" i="1"/>
  <c r="U61295" i="1"/>
  <c r="U61296" i="1"/>
  <c r="U61297" i="1"/>
  <c r="U61298" i="1"/>
  <c r="U61299" i="1"/>
  <c r="U61300" i="1"/>
  <c r="U61301" i="1"/>
  <c r="U61302" i="1"/>
  <c r="U61303" i="1"/>
  <c r="U61304" i="1"/>
  <c r="U61305" i="1"/>
  <c r="U61306" i="1"/>
  <c r="U61307" i="1"/>
  <c r="U61308" i="1"/>
  <c r="U61309" i="1"/>
  <c r="U61310" i="1"/>
  <c r="U61311" i="1"/>
  <c r="U61312" i="1"/>
  <c r="U61313" i="1"/>
  <c r="U61314" i="1"/>
  <c r="U61315" i="1"/>
  <c r="U61316" i="1"/>
  <c r="U61317" i="1"/>
  <c r="U61318" i="1"/>
  <c r="U61319" i="1"/>
  <c r="U61320" i="1"/>
  <c r="U61321" i="1"/>
  <c r="U61322" i="1"/>
  <c r="U61323" i="1"/>
  <c r="U61324" i="1"/>
  <c r="U61325" i="1"/>
  <c r="U61326" i="1"/>
  <c r="U61327" i="1"/>
  <c r="U61328" i="1"/>
  <c r="U61329" i="1"/>
  <c r="U61330" i="1"/>
  <c r="U61331" i="1"/>
  <c r="U61332" i="1"/>
  <c r="U61333" i="1"/>
  <c r="U61334" i="1"/>
  <c r="U61335" i="1"/>
  <c r="U61336" i="1"/>
  <c r="U61337" i="1"/>
  <c r="U61338" i="1"/>
  <c r="U61339" i="1"/>
  <c r="U61340" i="1"/>
  <c r="U61341" i="1"/>
  <c r="U61342" i="1"/>
  <c r="U61343" i="1"/>
  <c r="U61344" i="1"/>
  <c r="U61345" i="1"/>
  <c r="U61346" i="1"/>
  <c r="U61347" i="1"/>
  <c r="U61348" i="1"/>
  <c r="U61349" i="1"/>
  <c r="U61350" i="1"/>
  <c r="U61351" i="1"/>
  <c r="U61352" i="1"/>
  <c r="U61353" i="1"/>
  <c r="U61354" i="1"/>
  <c r="U61355" i="1"/>
  <c r="U61356" i="1"/>
  <c r="U61357" i="1"/>
  <c r="U61358" i="1"/>
  <c r="U61359" i="1"/>
  <c r="U61360" i="1"/>
  <c r="U61361" i="1"/>
  <c r="U61362" i="1"/>
  <c r="U61363" i="1"/>
  <c r="U61364" i="1"/>
  <c r="U61365" i="1"/>
  <c r="U61366" i="1"/>
  <c r="U61367" i="1"/>
  <c r="U61368" i="1"/>
  <c r="U61369" i="1"/>
  <c r="U61370" i="1"/>
  <c r="U61371" i="1"/>
  <c r="U61372" i="1"/>
  <c r="U61373" i="1"/>
  <c r="U61374" i="1"/>
  <c r="U61375" i="1"/>
  <c r="U61376" i="1"/>
  <c r="U61377" i="1"/>
  <c r="U61378" i="1"/>
  <c r="U61379" i="1"/>
  <c r="U61380" i="1"/>
  <c r="U61381" i="1"/>
  <c r="U61382" i="1"/>
  <c r="U61383" i="1"/>
  <c r="U61384" i="1"/>
  <c r="U61385" i="1"/>
  <c r="U61386" i="1"/>
  <c r="U61387" i="1"/>
  <c r="U61388" i="1"/>
  <c r="U61389" i="1"/>
  <c r="U61390" i="1"/>
  <c r="U61391" i="1"/>
  <c r="U61392" i="1"/>
  <c r="U61393" i="1"/>
  <c r="U61394" i="1"/>
  <c r="U61395" i="1"/>
  <c r="U61396" i="1"/>
  <c r="U61397" i="1"/>
  <c r="U61398" i="1"/>
  <c r="U61399" i="1"/>
  <c r="U61400" i="1"/>
  <c r="U61401" i="1"/>
  <c r="U61402" i="1"/>
  <c r="U61403" i="1"/>
  <c r="U61404" i="1"/>
  <c r="U61405" i="1"/>
  <c r="U61406" i="1"/>
  <c r="U61407" i="1"/>
  <c r="U61408" i="1"/>
  <c r="U61409" i="1"/>
  <c r="U61410" i="1"/>
  <c r="U61411" i="1"/>
  <c r="U61412" i="1"/>
  <c r="U61413" i="1"/>
  <c r="U61414" i="1"/>
  <c r="U61415" i="1"/>
  <c r="U61416" i="1"/>
  <c r="U61417" i="1"/>
  <c r="U61418" i="1"/>
  <c r="U61419" i="1"/>
  <c r="U61420" i="1"/>
  <c r="U61421" i="1"/>
  <c r="U61422" i="1"/>
  <c r="U61423" i="1"/>
  <c r="U61424" i="1"/>
  <c r="U61425" i="1"/>
  <c r="U61426" i="1"/>
  <c r="U61427" i="1"/>
  <c r="U61428" i="1"/>
  <c r="U61429" i="1"/>
  <c r="U61430" i="1"/>
  <c r="U61431" i="1"/>
  <c r="U61432" i="1"/>
  <c r="U61433" i="1"/>
  <c r="U61434" i="1"/>
  <c r="U61435" i="1"/>
  <c r="U61436" i="1"/>
  <c r="U61437" i="1"/>
  <c r="U61438" i="1"/>
  <c r="U61439" i="1"/>
  <c r="U61440" i="1"/>
  <c r="U61441" i="1"/>
  <c r="U61442" i="1"/>
  <c r="U61443" i="1"/>
  <c r="U61444" i="1"/>
  <c r="U61445" i="1"/>
  <c r="U61446" i="1"/>
  <c r="U61447" i="1"/>
  <c r="U61448" i="1"/>
  <c r="U61449" i="1"/>
  <c r="U61450" i="1"/>
  <c r="U61451" i="1"/>
  <c r="U61452" i="1"/>
  <c r="U61453" i="1"/>
  <c r="U61454" i="1"/>
  <c r="U61455" i="1"/>
  <c r="U61456" i="1"/>
  <c r="U61457" i="1"/>
  <c r="U61458" i="1"/>
  <c r="U61459" i="1"/>
  <c r="U61460" i="1"/>
  <c r="U61461" i="1"/>
  <c r="U61462" i="1"/>
  <c r="U61463" i="1"/>
  <c r="U61464" i="1"/>
  <c r="U61465" i="1"/>
  <c r="U61466" i="1"/>
  <c r="U61467" i="1"/>
  <c r="U61468" i="1"/>
  <c r="U61469" i="1"/>
  <c r="U61470" i="1"/>
  <c r="U61471" i="1"/>
  <c r="U61472" i="1"/>
  <c r="U61473" i="1"/>
  <c r="U61474" i="1"/>
  <c r="U61475" i="1"/>
  <c r="U61476" i="1"/>
  <c r="U61477" i="1"/>
  <c r="U61478" i="1"/>
  <c r="U61479" i="1"/>
  <c r="U61480" i="1"/>
  <c r="U61481" i="1"/>
  <c r="U61482" i="1"/>
  <c r="U61483" i="1"/>
  <c r="U61484" i="1"/>
  <c r="U61485" i="1"/>
  <c r="U61486" i="1"/>
  <c r="U61487" i="1"/>
  <c r="U61488" i="1"/>
  <c r="U61489" i="1"/>
  <c r="U61490" i="1"/>
  <c r="U61491" i="1"/>
  <c r="U61492" i="1"/>
  <c r="U61493" i="1"/>
  <c r="U61494" i="1"/>
  <c r="U61495" i="1"/>
  <c r="U61496" i="1"/>
  <c r="U61497" i="1"/>
  <c r="U61498" i="1"/>
  <c r="U61499" i="1"/>
  <c r="U61500" i="1"/>
  <c r="U61501" i="1"/>
  <c r="U61502" i="1"/>
  <c r="U61503" i="1"/>
  <c r="U61504" i="1"/>
  <c r="U61505" i="1"/>
  <c r="U61506" i="1"/>
  <c r="U61507" i="1"/>
  <c r="U61508" i="1"/>
  <c r="U61509" i="1"/>
  <c r="U61510" i="1"/>
  <c r="U61511" i="1"/>
  <c r="U61512" i="1"/>
  <c r="U61513" i="1"/>
  <c r="U61514" i="1"/>
  <c r="U61515" i="1"/>
  <c r="U61516" i="1"/>
  <c r="U61517" i="1"/>
  <c r="U61518" i="1"/>
  <c r="U61519" i="1"/>
  <c r="U61520" i="1"/>
  <c r="U61521" i="1"/>
  <c r="U61522" i="1"/>
  <c r="U61523" i="1"/>
  <c r="U61524" i="1"/>
  <c r="U61525" i="1"/>
  <c r="U61526" i="1"/>
  <c r="U61527" i="1"/>
  <c r="U61528" i="1"/>
  <c r="U61529" i="1"/>
  <c r="U61530" i="1"/>
  <c r="U61531" i="1"/>
  <c r="U61532" i="1"/>
  <c r="U61533" i="1"/>
  <c r="U61534" i="1"/>
  <c r="U61535" i="1"/>
  <c r="U61536" i="1"/>
  <c r="U61537" i="1"/>
  <c r="U61538" i="1"/>
  <c r="U61539" i="1"/>
  <c r="U61540" i="1"/>
  <c r="U61541" i="1"/>
  <c r="U61542" i="1"/>
  <c r="U61543" i="1"/>
  <c r="U61544" i="1"/>
  <c r="U61545" i="1"/>
  <c r="U61546" i="1"/>
  <c r="U61547" i="1"/>
  <c r="U61548" i="1"/>
  <c r="U61549" i="1"/>
  <c r="U61550" i="1"/>
  <c r="U61551" i="1"/>
  <c r="U61552" i="1"/>
  <c r="U61553" i="1"/>
  <c r="U61554" i="1"/>
  <c r="U61555" i="1"/>
  <c r="U61556" i="1"/>
  <c r="U61557" i="1"/>
  <c r="U61558" i="1"/>
  <c r="U61559" i="1"/>
  <c r="U61560" i="1"/>
  <c r="U61561" i="1"/>
  <c r="U61562" i="1"/>
  <c r="U61563" i="1"/>
  <c r="U61564" i="1"/>
  <c r="U61565" i="1"/>
  <c r="U61566" i="1"/>
  <c r="U61567" i="1"/>
  <c r="U61568" i="1"/>
  <c r="U61569" i="1"/>
  <c r="U61570" i="1"/>
  <c r="U61571" i="1"/>
  <c r="U61572" i="1"/>
  <c r="U61573" i="1"/>
  <c r="U61574" i="1"/>
  <c r="U61575" i="1"/>
  <c r="U61576" i="1"/>
  <c r="U61577" i="1"/>
  <c r="U61578" i="1"/>
  <c r="U61579" i="1"/>
  <c r="U61580" i="1"/>
  <c r="U61581" i="1"/>
  <c r="U61582" i="1"/>
  <c r="U61583" i="1"/>
  <c r="U61584" i="1"/>
  <c r="U61585" i="1"/>
  <c r="U61586" i="1"/>
  <c r="U61587" i="1"/>
  <c r="U61588" i="1"/>
  <c r="U61589" i="1"/>
  <c r="U61590" i="1"/>
  <c r="U61591" i="1"/>
  <c r="U61592" i="1"/>
  <c r="U61593" i="1"/>
  <c r="U61594" i="1"/>
  <c r="U61595" i="1"/>
  <c r="U61596" i="1"/>
  <c r="U61597" i="1"/>
  <c r="U61598" i="1"/>
  <c r="U61599" i="1"/>
  <c r="U61600" i="1"/>
  <c r="U61601" i="1"/>
  <c r="U61602" i="1"/>
  <c r="U61603" i="1"/>
  <c r="U61604" i="1"/>
  <c r="U61605" i="1"/>
  <c r="U61606" i="1"/>
  <c r="U61607" i="1"/>
  <c r="U61608" i="1"/>
  <c r="U61609" i="1"/>
  <c r="U61610" i="1"/>
  <c r="U61611" i="1"/>
  <c r="U61612" i="1"/>
  <c r="U61613" i="1"/>
  <c r="U61614" i="1"/>
  <c r="U61615" i="1"/>
  <c r="U61616" i="1"/>
  <c r="U61617" i="1"/>
  <c r="U61618" i="1"/>
  <c r="U61619" i="1"/>
  <c r="U61620" i="1"/>
  <c r="U61621" i="1"/>
  <c r="U61622" i="1"/>
  <c r="U61623" i="1"/>
  <c r="U61624" i="1"/>
  <c r="U61625" i="1"/>
  <c r="U61626" i="1"/>
  <c r="U61627" i="1"/>
  <c r="U61628" i="1"/>
  <c r="U61629" i="1"/>
  <c r="U61630" i="1"/>
  <c r="U61631" i="1"/>
  <c r="U61632" i="1"/>
  <c r="U61633" i="1"/>
  <c r="U61634" i="1"/>
  <c r="U61635" i="1"/>
  <c r="U61636" i="1"/>
  <c r="U61637" i="1"/>
  <c r="U61638" i="1"/>
  <c r="U61639" i="1"/>
  <c r="U61640" i="1"/>
  <c r="U61641" i="1"/>
  <c r="U61642" i="1"/>
  <c r="U61643" i="1"/>
  <c r="U61644" i="1"/>
  <c r="U61645" i="1"/>
  <c r="U61646" i="1"/>
  <c r="U61647" i="1"/>
  <c r="U61648" i="1"/>
  <c r="U61649" i="1"/>
  <c r="U61650" i="1"/>
  <c r="U61651" i="1"/>
  <c r="U61652" i="1"/>
  <c r="U61653" i="1"/>
  <c r="U61654" i="1"/>
  <c r="U61655" i="1"/>
  <c r="U61656" i="1"/>
  <c r="U61657" i="1"/>
  <c r="U61658" i="1"/>
  <c r="U61659" i="1"/>
  <c r="U61660" i="1"/>
  <c r="U61661" i="1"/>
  <c r="U61662" i="1"/>
  <c r="U61663" i="1"/>
  <c r="U61664" i="1"/>
  <c r="U61665" i="1"/>
  <c r="U61666" i="1"/>
  <c r="U61667" i="1"/>
  <c r="U61668" i="1"/>
  <c r="U61669" i="1"/>
  <c r="U61670" i="1"/>
  <c r="U61671" i="1"/>
  <c r="U61672" i="1"/>
  <c r="U61673" i="1"/>
  <c r="U61674" i="1"/>
  <c r="U61675" i="1"/>
  <c r="U61676" i="1"/>
  <c r="U61677" i="1"/>
  <c r="U61678" i="1"/>
  <c r="U61679" i="1"/>
  <c r="U61680" i="1"/>
  <c r="U61681" i="1"/>
  <c r="U61682" i="1"/>
  <c r="U61683" i="1"/>
  <c r="U61684" i="1"/>
  <c r="U61685" i="1"/>
  <c r="U61686" i="1"/>
  <c r="U61687" i="1"/>
  <c r="U61688" i="1"/>
  <c r="U61689" i="1"/>
  <c r="U61690" i="1"/>
  <c r="U61691" i="1"/>
  <c r="U61692" i="1"/>
  <c r="U61693" i="1"/>
  <c r="U61694" i="1"/>
  <c r="U61695" i="1"/>
  <c r="U61696" i="1"/>
  <c r="U61697" i="1"/>
  <c r="U61698" i="1"/>
  <c r="U61699" i="1"/>
  <c r="U61700" i="1"/>
  <c r="U61701" i="1"/>
  <c r="U61702" i="1"/>
  <c r="U61703" i="1"/>
  <c r="U61704" i="1"/>
  <c r="U61705" i="1"/>
  <c r="U61706" i="1"/>
  <c r="U61707" i="1"/>
  <c r="U61708" i="1"/>
  <c r="U61709" i="1"/>
  <c r="U61710" i="1"/>
  <c r="U61711" i="1"/>
  <c r="U61712" i="1"/>
  <c r="U61713" i="1"/>
  <c r="U61714" i="1"/>
  <c r="U61715" i="1"/>
  <c r="U61716" i="1"/>
  <c r="U61717" i="1"/>
  <c r="U61718" i="1"/>
  <c r="U61719" i="1"/>
  <c r="U61720" i="1"/>
  <c r="U61721" i="1"/>
  <c r="U61722" i="1"/>
  <c r="U61723" i="1"/>
  <c r="U61724" i="1"/>
  <c r="U61725" i="1"/>
  <c r="U61726" i="1"/>
  <c r="U61727" i="1"/>
  <c r="U61728" i="1"/>
  <c r="U61729" i="1"/>
  <c r="U61730" i="1"/>
  <c r="U61731" i="1"/>
  <c r="U61732" i="1"/>
  <c r="U61733" i="1"/>
  <c r="U61734" i="1"/>
  <c r="U61735" i="1"/>
  <c r="U61736" i="1"/>
  <c r="U61737" i="1"/>
  <c r="U61738" i="1"/>
  <c r="U61739" i="1"/>
  <c r="U61740" i="1"/>
  <c r="U61741" i="1"/>
  <c r="U61742" i="1"/>
  <c r="U61743" i="1"/>
  <c r="U61744" i="1"/>
  <c r="U61745" i="1"/>
  <c r="U61746" i="1"/>
  <c r="U61747" i="1"/>
  <c r="U61748" i="1"/>
  <c r="U61749" i="1"/>
  <c r="U61750" i="1"/>
  <c r="U61751" i="1"/>
  <c r="U61752" i="1"/>
  <c r="U61753" i="1"/>
  <c r="U61754" i="1"/>
  <c r="U61755" i="1"/>
  <c r="U61756" i="1"/>
  <c r="U61757" i="1"/>
  <c r="U61758" i="1"/>
  <c r="U61759" i="1"/>
  <c r="U61760" i="1"/>
  <c r="U61761" i="1"/>
  <c r="U61762" i="1"/>
  <c r="U61763" i="1"/>
  <c r="U61764" i="1"/>
  <c r="U61765" i="1"/>
  <c r="U61766" i="1"/>
  <c r="U61767" i="1"/>
  <c r="U61768" i="1"/>
  <c r="U61769" i="1"/>
  <c r="U61770" i="1"/>
  <c r="U61771" i="1"/>
  <c r="U61772" i="1"/>
  <c r="U61773" i="1"/>
  <c r="U61774" i="1"/>
  <c r="U61775" i="1"/>
  <c r="U61776" i="1"/>
  <c r="U61777" i="1"/>
  <c r="U61778" i="1"/>
  <c r="U61779" i="1"/>
  <c r="U61780" i="1"/>
  <c r="U61781" i="1"/>
  <c r="U61782" i="1"/>
  <c r="U61783" i="1"/>
  <c r="U61784" i="1"/>
  <c r="U61785" i="1"/>
  <c r="U61786" i="1"/>
  <c r="U61787" i="1"/>
  <c r="U61788" i="1"/>
  <c r="U61789" i="1"/>
  <c r="U61790" i="1"/>
  <c r="U61791" i="1"/>
  <c r="U61792" i="1"/>
  <c r="U61793" i="1"/>
  <c r="U61794" i="1"/>
  <c r="U61795" i="1"/>
  <c r="U61796" i="1"/>
  <c r="U61797" i="1"/>
  <c r="U61798" i="1"/>
  <c r="U61799" i="1"/>
  <c r="U61800" i="1"/>
  <c r="U61801" i="1"/>
  <c r="U61802" i="1"/>
  <c r="U61803" i="1"/>
  <c r="U61804" i="1"/>
  <c r="U61805" i="1"/>
  <c r="U61806" i="1"/>
  <c r="U61807" i="1"/>
  <c r="U61808" i="1"/>
  <c r="U61809" i="1"/>
  <c r="U61810" i="1"/>
  <c r="U61811" i="1"/>
  <c r="U61812" i="1"/>
  <c r="U61813" i="1"/>
  <c r="U61814" i="1"/>
  <c r="U61815" i="1"/>
  <c r="U61816" i="1"/>
  <c r="U61817" i="1"/>
  <c r="U61818" i="1"/>
  <c r="U61819" i="1"/>
  <c r="U61820" i="1"/>
  <c r="U61821" i="1"/>
  <c r="U61822" i="1"/>
  <c r="U61823" i="1"/>
  <c r="U61824" i="1"/>
  <c r="U61825" i="1"/>
  <c r="U61826" i="1"/>
  <c r="U61827" i="1"/>
  <c r="U61828" i="1"/>
  <c r="U61829" i="1"/>
  <c r="U61830" i="1"/>
  <c r="U61831" i="1"/>
  <c r="U61832" i="1"/>
  <c r="U61833" i="1"/>
  <c r="U61834" i="1"/>
  <c r="U61835" i="1"/>
  <c r="U61836" i="1"/>
  <c r="U61837" i="1"/>
  <c r="U61838" i="1"/>
  <c r="U61839" i="1"/>
  <c r="U61840" i="1"/>
  <c r="U61841" i="1"/>
  <c r="U61842" i="1"/>
  <c r="U61843" i="1"/>
  <c r="U61844" i="1"/>
  <c r="U61845" i="1"/>
  <c r="U61846" i="1"/>
  <c r="U61847" i="1"/>
  <c r="U61848" i="1"/>
  <c r="U61849" i="1"/>
  <c r="U61850" i="1"/>
  <c r="U61851" i="1"/>
  <c r="U61852" i="1"/>
  <c r="U61853" i="1"/>
  <c r="U61854" i="1"/>
  <c r="U61855" i="1"/>
  <c r="U61856" i="1"/>
  <c r="U61857" i="1"/>
  <c r="U61858" i="1"/>
  <c r="U61859" i="1"/>
  <c r="U61860" i="1"/>
  <c r="U61861" i="1"/>
  <c r="U61862" i="1"/>
  <c r="U61863" i="1"/>
  <c r="U61864" i="1"/>
  <c r="U61865" i="1"/>
  <c r="U61866" i="1"/>
  <c r="U61867" i="1"/>
  <c r="U61868" i="1"/>
  <c r="U61869" i="1"/>
  <c r="U61870" i="1"/>
  <c r="U61871" i="1"/>
  <c r="U61872" i="1"/>
  <c r="U61873" i="1"/>
  <c r="U61874" i="1"/>
  <c r="U61875" i="1"/>
  <c r="U61876" i="1"/>
  <c r="U61877" i="1"/>
  <c r="U61878" i="1"/>
  <c r="U61879" i="1"/>
  <c r="U61880" i="1"/>
  <c r="U61881" i="1"/>
  <c r="U61882" i="1"/>
  <c r="U61883" i="1"/>
  <c r="U61884" i="1"/>
  <c r="U61885" i="1"/>
  <c r="U61886" i="1"/>
  <c r="U61887" i="1"/>
  <c r="U61888" i="1"/>
  <c r="U61889" i="1"/>
  <c r="U61890" i="1"/>
  <c r="U61891" i="1"/>
  <c r="U61892" i="1"/>
  <c r="U61893" i="1"/>
  <c r="U61894" i="1"/>
  <c r="U61895" i="1"/>
  <c r="U61896" i="1"/>
  <c r="U61897" i="1"/>
  <c r="U61898" i="1"/>
  <c r="U61899" i="1"/>
  <c r="U61900" i="1"/>
  <c r="U61901" i="1"/>
  <c r="U61902" i="1"/>
  <c r="U61903" i="1"/>
  <c r="U61904" i="1"/>
  <c r="U61905" i="1"/>
  <c r="U61906" i="1"/>
  <c r="U61907" i="1"/>
  <c r="U61908" i="1"/>
  <c r="U61909" i="1"/>
  <c r="U61910" i="1"/>
  <c r="U61911" i="1"/>
  <c r="U61912" i="1"/>
  <c r="U61913" i="1"/>
  <c r="U61914" i="1"/>
  <c r="U61915" i="1"/>
  <c r="U61916" i="1"/>
  <c r="U61917" i="1"/>
  <c r="U61918" i="1"/>
  <c r="U61919" i="1"/>
  <c r="U61920" i="1"/>
  <c r="U61921" i="1"/>
  <c r="U61922" i="1"/>
  <c r="U61923" i="1"/>
  <c r="U61924" i="1"/>
  <c r="U61925" i="1"/>
  <c r="U61926" i="1"/>
  <c r="U61927" i="1"/>
  <c r="U61928" i="1"/>
  <c r="U61929" i="1"/>
  <c r="U61930" i="1"/>
  <c r="U61931" i="1"/>
  <c r="U61932" i="1"/>
  <c r="U61933" i="1"/>
  <c r="U61934" i="1"/>
  <c r="U61935" i="1"/>
  <c r="U61936" i="1"/>
  <c r="U61937" i="1"/>
  <c r="U61938" i="1"/>
  <c r="U61939" i="1"/>
  <c r="U61940" i="1"/>
  <c r="U61941" i="1"/>
  <c r="U61942" i="1"/>
  <c r="U61943" i="1"/>
  <c r="U61944" i="1"/>
  <c r="U61945" i="1"/>
  <c r="U61946" i="1"/>
  <c r="U61947" i="1"/>
  <c r="U61948" i="1"/>
  <c r="U61949" i="1"/>
  <c r="U61950" i="1"/>
  <c r="U61951" i="1"/>
  <c r="U61952" i="1"/>
  <c r="U61953" i="1"/>
  <c r="U61954" i="1"/>
  <c r="U61955" i="1"/>
  <c r="U61956" i="1"/>
  <c r="U61957" i="1"/>
  <c r="U61958" i="1"/>
  <c r="U61959" i="1"/>
  <c r="U61960" i="1"/>
  <c r="U61961" i="1"/>
  <c r="U61962" i="1"/>
  <c r="U61963" i="1"/>
  <c r="U61964" i="1"/>
  <c r="U61965" i="1"/>
  <c r="U61966" i="1"/>
  <c r="U61967" i="1"/>
  <c r="U61968" i="1"/>
  <c r="U61969" i="1"/>
  <c r="U61970" i="1"/>
  <c r="U61971" i="1"/>
  <c r="U61972" i="1"/>
  <c r="U61973" i="1"/>
  <c r="U61974" i="1"/>
  <c r="U61975" i="1"/>
  <c r="U61976" i="1"/>
  <c r="U61977" i="1"/>
  <c r="U61978" i="1"/>
  <c r="U61979" i="1"/>
  <c r="U61980" i="1"/>
  <c r="U61981" i="1"/>
  <c r="U61982" i="1"/>
  <c r="U61983" i="1"/>
  <c r="U61984" i="1"/>
  <c r="U61985" i="1"/>
  <c r="U61986" i="1"/>
  <c r="U61987" i="1"/>
  <c r="U61988" i="1"/>
  <c r="U61989" i="1"/>
  <c r="U61990" i="1"/>
  <c r="U61991" i="1"/>
  <c r="U61992" i="1"/>
  <c r="U61993" i="1"/>
  <c r="U61994" i="1"/>
  <c r="U61995" i="1"/>
  <c r="U61996" i="1"/>
  <c r="U61997" i="1"/>
  <c r="U61998" i="1"/>
  <c r="U61999" i="1"/>
  <c r="U62000" i="1"/>
  <c r="U62001" i="1"/>
  <c r="U62002" i="1"/>
  <c r="U62003" i="1"/>
  <c r="U62004" i="1"/>
  <c r="U62005" i="1"/>
  <c r="U62006" i="1"/>
  <c r="U62007" i="1"/>
  <c r="U62008" i="1"/>
  <c r="U62009" i="1"/>
  <c r="U62010" i="1"/>
  <c r="U62011" i="1"/>
  <c r="U62012" i="1"/>
  <c r="U62013" i="1"/>
  <c r="U62014" i="1"/>
  <c r="U62015" i="1"/>
  <c r="U62016" i="1"/>
  <c r="U62017" i="1"/>
  <c r="U62018" i="1"/>
  <c r="U62019" i="1"/>
  <c r="U62020" i="1"/>
  <c r="U62021" i="1"/>
  <c r="U62022" i="1"/>
  <c r="U62023" i="1"/>
  <c r="U62024" i="1"/>
  <c r="U62025" i="1"/>
  <c r="U62026" i="1"/>
  <c r="U62027" i="1"/>
  <c r="U62028" i="1"/>
  <c r="U62029" i="1"/>
  <c r="U62030" i="1"/>
  <c r="U62031" i="1"/>
  <c r="U62032" i="1"/>
  <c r="U62033" i="1"/>
  <c r="U62034" i="1"/>
  <c r="U62035" i="1"/>
  <c r="U62036" i="1"/>
  <c r="U62037" i="1"/>
  <c r="U62038" i="1"/>
  <c r="U62039" i="1"/>
  <c r="U62040" i="1"/>
  <c r="U62041" i="1"/>
  <c r="U62042" i="1"/>
  <c r="U62043" i="1"/>
  <c r="U62044" i="1"/>
  <c r="U62045" i="1"/>
  <c r="U62046" i="1"/>
  <c r="U62047" i="1"/>
  <c r="U62048" i="1"/>
  <c r="U62049" i="1"/>
  <c r="U62050" i="1"/>
  <c r="U62051" i="1"/>
  <c r="U62052" i="1"/>
  <c r="U62053" i="1"/>
  <c r="U62054" i="1"/>
  <c r="U62055" i="1"/>
  <c r="U62056" i="1"/>
  <c r="U62057" i="1"/>
  <c r="U62058" i="1"/>
  <c r="U62059" i="1"/>
  <c r="U62060" i="1"/>
  <c r="U62061" i="1"/>
  <c r="U62062" i="1"/>
  <c r="U62063" i="1"/>
  <c r="U62064" i="1"/>
  <c r="U62065" i="1"/>
  <c r="U62066" i="1"/>
  <c r="U62067" i="1"/>
  <c r="U62068" i="1"/>
  <c r="U62069" i="1"/>
  <c r="U62070" i="1"/>
  <c r="U62071" i="1"/>
  <c r="U62072" i="1"/>
  <c r="U62073" i="1"/>
  <c r="U62074" i="1"/>
  <c r="U62075" i="1"/>
  <c r="U62076" i="1"/>
  <c r="U62077" i="1"/>
  <c r="U62078" i="1"/>
  <c r="U62079" i="1"/>
  <c r="U62080" i="1"/>
  <c r="U62081" i="1"/>
  <c r="U62082" i="1"/>
  <c r="U62083" i="1"/>
  <c r="U62084" i="1"/>
  <c r="U62085" i="1"/>
  <c r="U62086" i="1"/>
  <c r="U62087" i="1"/>
  <c r="U62088" i="1"/>
  <c r="U62089" i="1"/>
  <c r="U62090" i="1"/>
  <c r="U62091" i="1"/>
  <c r="U62092" i="1"/>
  <c r="U62093" i="1"/>
  <c r="U62094" i="1"/>
  <c r="U62095" i="1"/>
  <c r="U62096" i="1"/>
  <c r="U62097" i="1"/>
  <c r="U62098" i="1"/>
  <c r="U62099" i="1"/>
  <c r="U62100" i="1"/>
  <c r="U62101" i="1"/>
  <c r="U62102" i="1"/>
  <c r="U62103" i="1"/>
  <c r="U62104" i="1"/>
  <c r="U62105" i="1"/>
  <c r="U62106" i="1"/>
  <c r="U62107" i="1"/>
  <c r="U62108" i="1"/>
  <c r="U62109" i="1"/>
  <c r="U62110" i="1"/>
  <c r="U62111" i="1"/>
  <c r="U62112" i="1"/>
  <c r="U62113" i="1"/>
  <c r="U62114" i="1"/>
  <c r="U62115" i="1"/>
  <c r="U62116" i="1"/>
  <c r="U62117" i="1"/>
  <c r="U62118" i="1"/>
  <c r="U62119" i="1"/>
  <c r="U62120" i="1"/>
  <c r="U62121" i="1"/>
  <c r="U62122" i="1"/>
  <c r="U62123" i="1"/>
  <c r="U62124" i="1"/>
  <c r="U62125" i="1"/>
  <c r="U62126" i="1"/>
  <c r="U62127" i="1"/>
  <c r="U62128" i="1"/>
  <c r="U62129" i="1"/>
  <c r="U62130" i="1"/>
  <c r="U62131" i="1"/>
  <c r="U62132" i="1"/>
  <c r="U62133" i="1"/>
  <c r="U62134" i="1"/>
  <c r="U62135" i="1"/>
  <c r="U62136" i="1"/>
  <c r="U62137" i="1"/>
  <c r="U62138" i="1"/>
  <c r="U62139" i="1"/>
  <c r="U62140" i="1"/>
  <c r="U62141" i="1"/>
  <c r="U62142" i="1"/>
  <c r="U62143" i="1"/>
  <c r="U62144" i="1"/>
  <c r="U62145" i="1"/>
  <c r="U62146" i="1"/>
  <c r="U62147" i="1"/>
  <c r="U62148" i="1"/>
  <c r="U62149" i="1"/>
  <c r="U62150" i="1"/>
  <c r="U62151" i="1"/>
  <c r="U62152" i="1"/>
  <c r="U62153" i="1"/>
  <c r="U62154" i="1"/>
  <c r="U62155" i="1"/>
  <c r="U62156" i="1"/>
  <c r="U62157" i="1"/>
  <c r="U62158" i="1"/>
  <c r="U62159" i="1"/>
  <c r="U62160" i="1"/>
  <c r="U62161" i="1"/>
  <c r="U62162" i="1"/>
  <c r="U62163" i="1"/>
  <c r="U62164" i="1"/>
  <c r="U62165" i="1"/>
  <c r="U62166" i="1"/>
  <c r="U62167" i="1"/>
  <c r="U62168" i="1"/>
  <c r="U62169" i="1"/>
  <c r="U62170" i="1"/>
  <c r="U62171" i="1"/>
  <c r="U62172" i="1"/>
  <c r="U62173" i="1"/>
  <c r="U62174" i="1"/>
  <c r="U62175" i="1"/>
  <c r="U62176" i="1"/>
  <c r="U62177" i="1"/>
  <c r="U62178" i="1"/>
  <c r="U62179" i="1"/>
  <c r="U62180" i="1"/>
  <c r="U62181" i="1"/>
  <c r="U62182" i="1"/>
  <c r="U62183" i="1"/>
  <c r="U62184" i="1"/>
  <c r="U62185" i="1"/>
  <c r="U62186" i="1"/>
  <c r="U62187" i="1"/>
  <c r="U62188" i="1"/>
  <c r="U62189" i="1"/>
  <c r="U62190" i="1"/>
  <c r="U62191" i="1"/>
  <c r="U62192" i="1"/>
  <c r="U62193" i="1"/>
  <c r="U62194" i="1"/>
  <c r="U62195" i="1"/>
  <c r="U62196" i="1"/>
  <c r="U62197" i="1"/>
  <c r="U62198" i="1"/>
  <c r="U62199" i="1"/>
  <c r="U62200" i="1"/>
  <c r="U62201" i="1"/>
  <c r="U62202" i="1"/>
  <c r="U62203" i="1"/>
  <c r="U62204" i="1"/>
  <c r="U62205" i="1"/>
  <c r="U62206" i="1"/>
  <c r="U62207" i="1"/>
  <c r="U62208" i="1"/>
  <c r="U62209" i="1"/>
  <c r="U62210" i="1"/>
  <c r="U62211" i="1"/>
  <c r="U62212" i="1"/>
  <c r="U62213" i="1"/>
  <c r="U62214" i="1"/>
  <c r="U62215" i="1"/>
  <c r="U62216" i="1"/>
  <c r="U62217" i="1"/>
  <c r="U62218" i="1"/>
  <c r="U62219" i="1"/>
  <c r="U62220" i="1"/>
  <c r="U62221" i="1"/>
  <c r="U62222" i="1"/>
  <c r="U62223" i="1"/>
  <c r="U62224" i="1"/>
  <c r="U62225" i="1"/>
  <c r="U62226" i="1"/>
  <c r="U62227" i="1"/>
  <c r="U62228" i="1"/>
  <c r="U62229" i="1"/>
  <c r="U62230" i="1"/>
  <c r="U62231" i="1"/>
  <c r="U62232" i="1"/>
  <c r="U62233" i="1"/>
  <c r="U62234" i="1"/>
  <c r="U62235" i="1"/>
  <c r="U62236" i="1"/>
  <c r="U62237" i="1"/>
  <c r="U62238" i="1"/>
  <c r="U62239" i="1"/>
  <c r="U62240" i="1"/>
  <c r="U62241" i="1"/>
  <c r="U62242" i="1"/>
  <c r="U62243" i="1"/>
  <c r="U62244" i="1"/>
  <c r="U62245" i="1"/>
  <c r="U62246" i="1"/>
  <c r="U62247" i="1"/>
  <c r="U62248" i="1"/>
  <c r="U62249" i="1"/>
  <c r="U62250" i="1"/>
  <c r="U62251" i="1"/>
  <c r="U62252" i="1"/>
  <c r="U62253" i="1"/>
  <c r="U62254" i="1"/>
  <c r="U62255" i="1"/>
  <c r="U62256" i="1"/>
  <c r="U62257" i="1"/>
  <c r="U62258" i="1"/>
  <c r="U62259" i="1"/>
  <c r="U62260" i="1"/>
  <c r="U62261" i="1"/>
  <c r="U62262" i="1"/>
  <c r="U62263" i="1"/>
  <c r="U62264" i="1"/>
  <c r="U62265" i="1"/>
  <c r="U62266" i="1"/>
  <c r="U62267" i="1"/>
  <c r="U62268" i="1"/>
  <c r="U62269" i="1"/>
  <c r="U62270" i="1"/>
  <c r="U62271" i="1"/>
  <c r="U62272" i="1"/>
  <c r="U62273" i="1"/>
  <c r="U62274" i="1"/>
  <c r="U62275" i="1"/>
  <c r="U62276" i="1"/>
  <c r="U62277" i="1"/>
  <c r="U62278" i="1"/>
  <c r="U62279" i="1"/>
  <c r="U62280" i="1"/>
  <c r="U62281" i="1"/>
  <c r="U62282" i="1"/>
  <c r="U62283" i="1"/>
  <c r="U62284" i="1"/>
  <c r="U62285" i="1"/>
  <c r="U62286" i="1"/>
  <c r="U62287" i="1"/>
  <c r="U62288" i="1"/>
  <c r="U62289" i="1"/>
  <c r="U62290" i="1"/>
  <c r="U62291" i="1"/>
  <c r="U62292" i="1"/>
  <c r="U62293" i="1"/>
  <c r="U62294" i="1"/>
  <c r="U62295" i="1"/>
  <c r="U62296" i="1"/>
  <c r="U62297" i="1"/>
  <c r="U62298" i="1"/>
  <c r="U62299" i="1"/>
  <c r="U62300" i="1"/>
  <c r="U62301" i="1"/>
  <c r="U62302" i="1"/>
  <c r="U62303" i="1"/>
  <c r="U62304" i="1"/>
  <c r="U62305" i="1"/>
  <c r="U62306" i="1"/>
  <c r="U62307" i="1"/>
  <c r="U62308" i="1"/>
  <c r="U62309" i="1"/>
  <c r="U62310" i="1"/>
  <c r="U62311" i="1"/>
  <c r="U62312" i="1"/>
  <c r="U62313" i="1"/>
  <c r="U62314" i="1"/>
  <c r="U62315" i="1"/>
  <c r="U62316" i="1"/>
  <c r="U62317" i="1"/>
  <c r="U62318" i="1"/>
  <c r="U62319" i="1"/>
  <c r="U62320" i="1"/>
  <c r="U62321" i="1"/>
  <c r="U62322" i="1"/>
  <c r="U62323" i="1"/>
  <c r="U62324" i="1"/>
  <c r="U62325" i="1"/>
  <c r="U62326" i="1"/>
  <c r="U62327" i="1"/>
  <c r="U62328" i="1"/>
  <c r="U62329" i="1"/>
  <c r="U62330" i="1"/>
  <c r="U62331" i="1"/>
  <c r="U62332" i="1"/>
  <c r="U62333" i="1"/>
  <c r="U62334" i="1"/>
  <c r="U62335" i="1"/>
  <c r="U62336" i="1"/>
  <c r="U62337" i="1"/>
  <c r="U62338" i="1"/>
  <c r="U62339" i="1"/>
  <c r="U62340" i="1"/>
  <c r="U62341" i="1"/>
  <c r="U62342" i="1"/>
  <c r="U62343" i="1"/>
  <c r="U62344" i="1"/>
  <c r="U62345" i="1"/>
  <c r="U62346" i="1"/>
  <c r="U62347" i="1"/>
  <c r="U62348" i="1"/>
  <c r="U62349" i="1"/>
  <c r="U62350" i="1"/>
  <c r="U62351" i="1"/>
  <c r="U62352" i="1"/>
  <c r="U62353" i="1"/>
  <c r="U62354" i="1"/>
  <c r="U62355" i="1"/>
  <c r="U62356" i="1"/>
  <c r="U62357" i="1"/>
  <c r="U62358" i="1"/>
  <c r="U62359" i="1"/>
  <c r="U62360" i="1"/>
  <c r="U62361" i="1"/>
  <c r="U62362" i="1"/>
  <c r="U62363" i="1"/>
  <c r="U62364" i="1"/>
  <c r="U62365" i="1"/>
  <c r="U62366" i="1"/>
  <c r="U62367" i="1"/>
  <c r="U62368" i="1"/>
  <c r="U62369" i="1"/>
  <c r="U62370" i="1"/>
  <c r="U62371" i="1"/>
  <c r="U62372" i="1"/>
  <c r="U62373" i="1"/>
  <c r="U62374" i="1"/>
  <c r="U62375" i="1"/>
  <c r="U62376" i="1"/>
  <c r="U62377" i="1"/>
  <c r="U62378" i="1"/>
  <c r="U62379" i="1"/>
  <c r="U62380" i="1"/>
  <c r="U62381" i="1"/>
  <c r="U62382" i="1"/>
  <c r="U62383" i="1"/>
  <c r="U62384" i="1"/>
  <c r="U62385" i="1"/>
  <c r="U62386" i="1"/>
  <c r="U62387" i="1"/>
  <c r="U62388" i="1"/>
  <c r="U62389" i="1"/>
  <c r="U62390" i="1"/>
  <c r="U62391" i="1"/>
  <c r="U62392" i="1"/>
  <c r="U62393" i="1"/>
  <c r="U62394" i="1"/>
  <c r="U62395" i="1"/>
  <c r="U62396" i="1"/>
  <c r="U62397" i="1"/>
  <c r="U62398" i="1"/>
  <c r="U62399" i="1"/>
  <c r="U62400" i="1"/>
  <c r="U62401" i="1"/>
  <c r="U62402" i="1"/>
  <c r="U62403" i="1"/>
  <c r="U62404" i="1"/>
  <c r="U62405" i="1"/>
  <c r="U62406" i="1"/>
  <c r="U62407" i="1"/>
  <c r="U62408" i="1"/>
  <c r="U62409" i="1"/>
  <c r="U62410" i="1"/>
  <c r="U62411" i="1"/>
  <c r="U62412" i="1"/>
  <c r="U62413" i="1"/>
  <c r="U62414" i="1"/>
  <c r="U62415" i="1"/>
  <c r="U62416" i="1"/>
  <c r="U62417" i="1"/>
  <c r="U62418" i="1"/>
  <c r="U62419" i="1"/>
  <c r="U62420" i="1"/>
  <c r="U62421" i="1"/>
  <c r="U62422" i="1"/>
  <c r="U62423" i="1"/>
  <c r="U62424" i="1"/>
  <c r="U62425" i="1"/>
  <c r="U62426" i="1"/>
  <c r="U62427" i="1"/>
  <c r="U62428" i="1"/>
  <c r="U62429" i="1"/>
  <c r="U62430" i="1"/>
  <c r="U62431" i="1"/>
  <c r="U62432" i="1"/>
  <c r="U62433" i="1"/>
  <c r="U62434" i="1"/>
  <c r="U62435" i="1"/>
  <c r="U62436" i="1"/>
  <c r="U62437" i="1"/>
  <c r="U62438" i="1"/>
  <c r="U62439" i="1"/>
  <c r="U62440" i="1"/>
  <c r="U62441" i="1"/>
  <c r="U62442" i="1"/>
  <c r="U62443" i="1"/>
  <c r="U62444" i="1"/>
  <c r="U62445" i="1"/>
  <c r="U62446" i="1"/>
  <c r="U62447" i="1"/>
  <c r="U62448" i="1"/>
  <c r="U62449" i="1"/>
  <c r="U62450" i="1"/>
  <c r="U62451" i="1"/>
  <c r="U62452" i="1"/>
  <c r="U62453" i="1"/>
  <c r="U62454" i="1"/>
  <c r="U62455" i="1"/>
  <c r="U62456" i="1"/>
  <c r="U62457" i="1"/>
  <c r="U62458" i="1"/>
  <c r="U62459" i="1"/>
  <c r="U62460" i="1"/>
  <c r="U62461" i="1"/>
  <c r="U62462" i="1"/>
  <c r="U62463" i="1"/>
  <c r="U62464" i="1"/>
  <c r="U62465" i="1"/>
  <c r="U62466" i="1"/>
  <c r="U62467" i="1"/>
  <c r="U62468" i="1"/>
  <c r="U62469" i="1"/>
  <c r="U62470" i="1"/>
  <c r="U62471" i="1"/>
  <c r="U62472" i="1"/>
  <c r="U62473" i="1"/>
  <c r="U62474" i="1"/>
  <c r="U62475" i="1"/>
  <c r="U62476" i="1"/>
  <c r="U62477" i="1"/>
  <c r="U62478" i="1"/>
  <c r="U62479" i="1"/>
  <c r="U62480" i="1"/>
  <c r="U62481" i="1"/>
  <c r="U62482" i="1"/>
  <c r="U62483" i="1"/>
  <c r="U62484" i="1"/>
  <c r="U62485" i="1"/>
  <c r="U62486" i="1"/>
  <c r="U62487" i="1"/>
  <c r="U62488" i="1"/>
  <c r="U62489" i="1"/>
  <c r="U62490" i="1"/>
  <c r="U62491" i="1"/>
  <c r="U62492" i="1"/>
  <c r="U62493" i="1"/>
  <c r="U62494" i="1"/>
  <c r="U62495" i="1"/>
  <c r="U62496" i="1"/>
  <c r="U62497" i="1"/>
  <c r="U62498" i="1"/>
  <c r="U62499" i="1"/>
  <c r="U62500" i="1"/>
  <c r="U62501" i="1"/>
  <c r="U62502" i="1"/>
  <c r="U62503" i="1"/>
  <c r="U62504" i="1"/>
  <c r="U62505" i="1"/>
  <c r="U62506" i="1"/>
  <c r="U62507" i="1"/>
  <c r="U62508" i="1"/>
  <c r="U62509" i="1"/>
  <c r="U62510" i="1"/>
  <c r="U62511" i="1"/>
  <c r="U62512" i="1"/>
  <c r="U62513" i="1"/>
  <c r="U62514" i="1"/>
  <c r="U62515" i="1"/>
  <c r="U62516" i="1"/>
  <c r="U62517" i="1"/>
  <c r="U62518" i="1"/>
  <c r="U62519" i="1"/>
  <c r="U62520" i="1"/>
  <c r="U62521" i="1"/>
  <c r="U62522" i="1"/>
  <c r="U62523" i="1"/>
  <c r="U62524" i="1"/>
  <c r="U62525" i="1"/>
  <c r="U62526" i="1"/>
  <c r="U62527" i="1"/>
  <c r="U62528" i="1"/>
  <c r="U62529" i="1"/>
  <c r="U62530" i="1"/>
  <c r="U62531" i="1"/>
  <c r="U62532" i="1"/>
  <c r="U62533" i="1"/>
  <c r="U62534" i="1"/>
  <c r="U62535" i="1"/>
  <c r="U62536" i="1"/>
  <c r="U62537" i="1"/>
  <c r="U62538" i="1"/>
  <c r="U62539" i="1"/>
  <c r="U62540" i="1"/>
  <c r="U62541" i="1"/>
  <c r="U62542" i="1"/>
  <c r="U62543" i="1"/>
  <c r="U62544" i="1"/>
  <c r="U62545" i="1"/>
  <c r="U62546" i="1"/>
  <c r="U62547" i="1"/>
  <c r="U62548" i="1"/>
  <c r="U62549" i="1"/>
  <c r="U62550" i="1"/>
  <c r="U62551" i="1"/>
  <c r="U62552" i="1"/>
  <c r="U62553" i="1"/>
  <c r="U62554" i="1"/>
  <c r="U62555" i="1"/>
  <c r="U62556" i="1"/>
  <c r="U62557" i="1"/>
  <c r="U62558" i="1"/>
  <c r="U62559" i="1"/>
  <c r="U62560" i="1"/>
  <c r="U62561" i="1"/>
  <c r="U62562" i="1"/>
  <c r="U62563" i="1"/>
  <c r="U62564" i="1"/>
  <c r="U62565" i="1"/>
  <c r="U62566" i="1"/>
  <c r="U62567" i="1"/>
  <c r="U62568" i="1"/>
  <c r="U62569" i="1"/>
  <c r="U62570" i="1"/>
  <c r="U62571" i="1"/>
  <c r="U62572" i="1"/>
  <c r="U62573" i="1"/>
  <c r="U62574" i="1"/>
  <c r="U62575" i="1"/>
  <c r="U62576" i="1"/>
  <c r="U62577" i="1"/>
  <c r="U62578" i="1"/>
  <c r="U62579" i="1"/>
  <c r="U62580" i="1"/>
  <c r="U62581" i="1"/>
  <c r="U62582" i="1"/>
  <c r="U62583" i="1"/>
  <c r="U62584" i="1"/>
  <c r="U62585" i="1"/>
  <c r="U62586" i="1"/>
  <c r="U62587" i="1"/>
  <c r="U62588" i="1"/>
  <c r="U62589" i="1"/>
  <c r="U62590" i="1"/>
  <c r="U62591" i="1"/>
  <c r="U62592" i="1"/>
  <c r="U62593" i="1"/>
  <c r="U62594" i="1"/>
  <c r="U62595" i="1"/>
  <c r="U62596" i="1"/>
  <c r="U62597" i="1"/>
  <c r="U62598" i="1"/>
  <c r="U62599" i="1"/>
  <c r="U62600" i="1"/>
  <c r="U62601" i="1"/>
  <c r="U62602" i="1"/>
  <c r="U62603" i="1"/>
  <c r="U62604" i="1"/>
  <c r="U62605" i="1"/>
  <c r="U62606" i="1"/>
  <c r="U62607" i="1"/>
  <c r="U62608" i="1"/>
  <c r="U62609" i="1"/>
  <c r="U62610" i="1"/>
  <c r="U62611" i="1"/>
  <c r="U62612" i="1"/>
  <c r="U62613" i="1"/>
  <c r="U62614" i="1"/>
  <c r="U62615" i="1"/>
  <c r="U62616" i="1"/>
  <c r="U62617" i="1"/>
  <c r="U62618" i="1"/>
  <c r="U62619" i="1"/>
  <c r="U62620" i="1"/>
  <c r="U62621" i="1"/>
  <c r="U62622" i="1"/>
  <c r="U62623" i="1"/>
  <c r="U62624" i="1"/>
  <c r="U62625" i="1"/>
  <c r="U62626" i="1"/>
  <c r="U62627" i="1"/>
  <c r="U62628" i="1"/>
  <c r="U62629" i="1"/>
  <c r="U62630" i="1"/>
  <c r="U62631" i="1"/>
  <c r="U62632" i="1"/>
  <c r="U62633" i="1"/>
  <c r="U62634" i="1"/>
  <c r="U62635" i="1"/>
  <c r="U62636" i="1"/>
  <c r="U62637" i="1"/>
  <c r="U62638" i="1"/>
  <c r="U62639" i="1"/>
  <c r="U62640" i="1"/>
  <c r="U62641" i="1"/>
  <c r="U62642" i="1"/>
  <c r="U62643" i="1"/>
  <c r="U62644" i="1"/>
  <c r="U62645" i="1"/>
  <c r="U62646" i="1"/>
  <c r="U62647" i="1"/>
  <c r="U62648" i="1"/>
  <c r="U62649" i="1"/>
  <c r="U62650" i="1"/>
  <c r="U62651" i="1"/>
  <c r="U62652" i="1"/>
  <c r="U62653" i="1"/>
  <c r="U62654" i="1"/>
  <c r="U62655" i="1"/>
  <c r="U62656" i="1"/>
  <c r="U62657" i="1"/>
  <c r="U62658" i="1"/>
  <c r="U62659" i="1"/>
  <c r="U62660" i="1"/>
  <c r="U62661" i="1"/>
  <c r="U62662" i="1"/>
  <c r="U62663" i="1"/>
  <c r="U62664" i="1"/>
  <c r="U62665" i="1"/>
  <c r="U62666" i="1"/>
  <c r="U62667" i="1"/>
  <c r="U62668" i="1"/>
  <c r="U62669" i="1"/>
  <c r="U62670" i="1"/>
  <c r="U62671" i="1"/>
  <c r="U62672" i="1"/>
  <c r="U62673" i="1"/>
  <c r="U62674" i="1"/>
  <c r="U62675" i="1"/>
  <c r="U62676" i="1"/>
  <c r="U62677" i="1"/>
  <c r="U62678" i="1"/>
  <c r="U62679" i="1"/>
  <c r="U62680" i="1"/>
  <c r="U62681" i="1"/>
  <c r="U62682" i="1"/>
  <c r="U62683" i="1"/>
  <c r="U62684" i="1"/>
  <c r="U62685" i="1"/>
  <c r="U62686" i="1"/>
  <c r="U62687" i="1"/>
  <c r="U62688" i="1"/>
  <c r="U62689" i="1"/>
  <c r="U62690" i="1"/>
  <c r="U62691" i="1"/>
  <c r="U62692" i="1"/>
  <c r="U62693" i="1"/>
  <c r="U62694" i="1"/>
  <c r="U62695" i="1"/>
  <c r="U62696" i="1"/>
  <c r="U62697" i="1"/>
  <c r="U62698" i="1"/>
  <c r="U62699" i="1"/>
  <c r="U62700" i="1"/>
  <c r="U62701" i="1"/>
  <c r="U62702" i="1"/>
  <c r="U62703" i="1"/>
  <c r="U62704" i="1"/>
  <c r="U62705" i="1"/>
  <c r="U62706" i="1"/>
  <c r="U62707" i="1"/>
  <c r="U62708" i="1"/>
  <c r="U62709" i="1"/>
  <c r="U62710" i="1"/>
  <c r="U62711" i="1"/>
  <c r="U62712" i="1"/>
  <c r="U62713" i="1"/>
  <c r="U62714" i="1"/>
  <c r="U62715" i="1"/>
  <c r="U62716" i="1"/>
  <c r="U62717" i="1"/>
  <c r="U62718" i="1"/>
  <c r="U62719" i="1"/>
  <c r="U62720" i="1"/>
  <c r="U62721" i="1"/>
  <c r="U62722" i="1"/>
  <c r="U62723" i="1"/>
  <c r="U62724" i="1"/>
  <c r="U62725" i="1"/>
  <c r="U62726" i="1"/>
  <c r="U62727" i="1"/>
  <c r="U62728" i="1"/>
  <c r="U62729" i="1"/>
  <c r="U62730" i="1"/>
  <c r="U62731" i="1"/>
  <c r="U62732" i="1"/>
  <c r="U62733" i="1"/>
  <c r="U62734" i="1"/>
  <c r="U62735" i="1"/>
  <c r="U62736" i="1"/>
  <c r="U62737" i="1"/>
  <c r="U62738" i="1"/>
  <c r="U62739" i="1"/>
  <c r="U62740" i="1"/>
  <c r="U62741" i="1"/>
  <c r="U62742" i="1"/>
  <c r="U62743" i="1"/>
  <c r="U62744" i="1"/>
  <c r="U62745" i="1"/>
  <c r="U62746" i="1"/>
  <c r="U62747" i="1"/>
  <c r="U62748" i="1"/>
  <c r="U62749" i="1"/>
  <c r="U62750" i="1"/>
  <c r="U62751" i="1"/>
  <c r="U62752" i="1"/>
  <c r="U62753" i="1"/>
  <c r="U62754" i="1"/>
  <c r="U62755" i="1"/>
  <c r="U62756" i="1"/>
  <c r="U62757" i="1"/>
  <c r="U62758" i="1"/>
  <c r="U62759" i="1"/>
  <c r="U62760" i="1"/>
  <c r="U62761" i="1"/>
  <c r="U62762" i="1"/>
  <c r="U62763" i="1"/>
  <c r="U62764" i="1"/>
  <c r="U62765" i="1"/>
  <c r="U62766" i="1"/>
  <c r="U62767" i="1"/>
  <c r="U62768" i="1"/>
  <c r="U62769" i="1"/>
  <c r="U62770" i="1"/>
  <c r="U62771" i="1"/>
  <c r="U62772" i="1"/>
  <c r="U62773" i="1"/>
  <c r="U62774" i="1"/>
  <c r="U62775" i="1"/>
  <c r="U62776" i="1"/>
  <c r="U62777" i="1"/>
  <c r="U62778" i="1"/>
  <c r="U62779" i="1"/>
  <c r="U62780" i="1"/>
  <c r="U62781" i="1"/>
  <c r="U62782" i="1"/>
  <c r="U62783" i="1"/>
  <c r="U62784" i="1"/>
  <c r="U62785" i="1"/>
  <c r="U62786" i="1"/>
  <c r="U62787" i="1"/>
  <c r="U62788" i="1"/>
  <c r="U62789" i="1"/>
  <c r="U62790" i="1"/>
  <c r="U62791" i="1"/>
  <c r="U62792" i="1"/>
  <c r="U62793" i="1"/>
  <c r="U62794" i="1"/>
  <c r="U62795" i="1"/>
  <c r="U62796" i="1"/>
  <c r="U62797" i="1"/>
  <c r="U62798" i="1"/>
  <c r="U62799" i="1"/>
  <c r="U62800" i="1"/>
  <c r="U62801" i="1"/>
  <c r="U62802" i="1"/>
  <c r="U62803" i="1"/>
  <c r="U62804" i="1"/>
  <c r="U62805" i="1"/>
  <c r="U62806" i="1"/>
  <c r="U62807" i="1"/>
  <c r="U62808" i="1"/>
  <c r="U62809" i="1"/>
  <c r="U62810" i="1"/>
  <c r="U62811" i="1"/>
  <c r="U62812" i="1"/>
  <c r="U62813" i="1"/>
  <c r="U62814" i="1"/>
  <c r="U62815" i="1"/>
  <c r="U62816" i="1"/>
  <c r="U62817" i="1"/>
  <c r="U62818" i="1"/>
  <c r="U62819" i="1"/>
  <c r="U62820" i="1"/>
  <c r="U62821" i="1"/>
  <c r="U62822" i="1"/>
  <c r="U62823" i="1"/>
  <c r="U62824" i="1"/>
  <c r="U62825" i="1"/>
  <c r="U62826" i="1"/>
  <c r="U62827" i="1"/>
  <c r="U62828" i="1"/>
  <c r="U62829" i="1"/>
  <c r="U62830" i="1"/>
  <c r="U62831" i="1"/>
  <c r="U62832" i="1"/>
  <c r="U62833" i="1"/>
  <c r="U62834" i="1"/>
  <c r="U62835" i="1"/>
  <c r="U62836" i="1"/>
  <c r="U62837" i="1"/>
  <c r="U62838" i="1"/>
  <c r="U62839" i="1"/>
  <c r="U62840" i="1"/>
  <c r="U62841" i="1"/>
  <c r="U62842" i="1"/>
  <c r="U62843" i="1"/>
  <c r="U62844" i="1"/>
  <c r="U62845" i="1"/>
  <c r="U62846" i="1"/>
  <c r="U62847" i="1"/>
  <c r="U62848" i="1"/>
  <c r="U62849" i="1"/>
  <c r="U62850" i="1"/>
  <c r="U62851" i="1"/>
  <c r="U62852" i="1"/>
  <c r="U62853" i="1"/>
  <c r="U62854" i="1"/>
  <c r="U62855" i="1"/>
  <c r="U62856" i="1"/>
  <c r="U62857" i="1"/>
  <c r="U62858" i="1"/>
  <c r="U62859" i="1"/>
  <c r="U62860" i="1"/>
  <c r="U62861" i="1"/>
  <c r="U62862" i="1"/>
  <c r="U62863" i="1"/>
  <c r="U62864" i="1"/>
  <c r="U62865" i="1"/>
  <c r="U62866" i="1"/>
  <c r="U62867" i="1"/>
  <c r="U62868" i="1"/>
  <c r="U62869" i="1"/>
  <c r="U62870" i="1"/>
  <c r="U62871" i="1"/>
  <c r="U62872" i="1"/>
  <c r="U62873" i="1"/>
  <c r="U62874" i="1"/>
  <c r="U62875" i="1"/>
  <c r="U62876" i="1"/>
  <c r="U62877" i="1"/>
  <c r="U62878" i="1"/>
  <c r="U62879" i="1"/>
  <c r="U62880" i="1"/>
  <c r="U62881" i="1"/>
  <c r="U62882" i="1"/>
  <c r="U62883" i="1"/>
  <c r="U62884" i="1"/>
  <c r="U62885" i="1"/>
  <c r="U62886" i="1"/>
  <c r="U62887" i="1"/>
  <c r="U62888" i="1"/>
  <c r="U62889" i="1"/>
  <c r="U62890" i="1"/>
  <c r="U62891" i="1"/>
  <c r="U62892" i="1"/>
  <c r="U62893" i="1"/>
  <c r="U62894" i="1"/>
  <c r="U62895" i="1"/>
  <c r="U62896" i="1"/>
  <c r="U62897" i="1"/>
  <c r="U62898" i="1"/>
  <c r="U62899" i="1"/>
  <c r="U62900" i="1"/>
  <c r="U62901" i="1"/>
  <c r="U62902" i="1"/>
  <c r="U62903" i="1"/>
  <c r="U62904" i="1"/>
  <c r="U62905" i="1"/>
  <c r="U62906" i="1"/>
  <c r="U62907" i="1"/>
  <c r="U62908" i="1"/>
  <c r="U62909" i="1"/>
  <c r="U62910" i="1"/>
  <c r="U62911" i="1"/>
  <c r="U62912" i="1"/>
  <c r="U62913" i="1"/>
  <c r="U62914" i="1"/>
  <c r="U62915" i="1"/>
  <c r="U62916" i="1"/>
  <c r="U62917" i="1"/>
  <c r="U62918" i="1"/>
  <c r="U62919" i="1"/>
  <c r="U62920" i="1"/>
  <c r="U62921" i="1"/>
  <c r="U62922" i="1"/>
  <c r="U62923" i="1"/>
  <c r="U62924" i="1"/>
  <c r="U62925" i="1"/>
  <c r="U62926" i="1"/>
  <c r="U62927" i="1"/>
  <c r="U62928" i="1"/>
  <c r="U62929" i="1"/>
  <c r="U62930" i="1"/>
  <c r="U62931" i="1"/>
  <c r="U62932" i="1"/>
  <c r="U62933" i="1"/>
  <c r="U62934" i="1"/>
  <c r="U62935" i="1"/>
  <c r="U62936" i="1"/>
  <c r="U62937" i="1"/>
  <c r="U62938" i="1"/>
  <c r="U62939" i="1"/>
  <c r="U62940" i="1"/>
  <c r="U62941" i="1"/>
  <c r="U62942" i="1"/>
  <c r="U62943" i="1"/>
  <c r="U62944" i="1"/>
  <c r="U62945" i="1"/>
  <c r="U62946" i="1"/>
  <c r="U62947" i="1"/>
  <c r="U62948" i="1"/>
  <c r="U62949" i="1"/>
  <c r="U62950" i="1"/>
  <c r="U62951" i="1"/>
  <c r="U62952" i="1"/>
  <c r="U62953" i="1"/>
  <c r="U62954" i="1"/>
  <c r="U62955" i="1"/>
  <c r="U62956" i="1"/>
  <c r="U62957" i="1"/>
  <c r="U62958" i="1"/>
  <c r="U62959" i="1"/>
  <c r="U62960" i="1"/>
  <c r="U62961" i="1"/>
  <c r="U62962" i="1"/>
  <c r="U62963" i="1"/>
  <c r="U62964" i="1"/>
  <c r="U62965" i="1"/>
  <c r="U62966" i="1"/>
  <c r="U62967" i="1"/>
  <c r="U62968" i="1"/>
  <c r="U62969" i="1"/>
  <c r="U62970" i="1"/>
  <c r="U62971" i="1"/>
  <c r="U62972" i="1"/>
  <c r="U62973" i="1"/>
  <c r="U62974" i="1"/>
  <c r="U62975" i="1"/>
  <c r="U62976" i="1"/>
  <c r="U62977" i="1"/>
  <c r="U62978" i="1"/>
  <c r="U62979" i="1"/>
  <c r="U62980" i="1"/>
  <c r="U62981" i="1"/>
  <c r="U62982" i="1"/>
  <c r="U62983" i="1"/>
  <c r="U62984" i="1"/>
  <c r="U62985" i="1"/>
  <c r="U62986" i="1"/>
  <c r="U62987" i="1"/>
  <c r="U62988" i="1"/>
  <c r="U62989" i="1"/>
  <c r="U62990" i="1"/>
  <c r="U62991" i="1"/>
  <c r="U62992" i="1"/>
  <c r="U62993" i="1"/>
  <c r="U62994" i="1"/>
  <c r="U62995" i="1"/>
  <c r="U62996" i="1"/>
  <c r="U62997" i="1"/>
  <c r="U62998" i="1"/>
  <c r="U62999" i="1"/>
  <c r="U63000" i="1"/>
  <c r="U63001" i="1"/>
  <c r="U63002" i="1"/>
  <c r="U63003" i="1"/>
  <c r="U63004" i="1"/>
  <c r="U63005" i="1"/>
  <c r="U63006" i="1"/>
  <c r="U63007" i="1"/>
  <c r="U63008" i="1"/>
  <c r="U63009" i="1"/>
  <c r="U63010" i="1"/>
  <c r="U63011" i="1"/>
  <c r="U63012" i="1"/>
  <c r="U63013" i="1"/>
  <c r="U63014" i="1"/>
  <c r="U63015" i="1"/>
  <c r="U63016" i="1"/>
  <c r="U63017" i="1"/>
  <c r="U63018" i="1"/>
  <c r="U63019" i="1"/>
  <c r="U63020" i="1"/>
  <c r="U63021" i="1"/>
  <c r="U63022" i="1"/>
  <c r="U63023" i="1"/>
  <c r="U63024" i="1"/>
  <c r="U63025" i="1"/>
  <c r="U63026" i="1"/>
  <c r="U63027" i="1"/>
  <c r="U63028" i="1"/>
  <c r="U63029" i="1"/>
  <c r="U63030" i="1"/>
  <c r="U63031" i="1"/>
  <c r="U63032" i="1"/>
  <c r="U63033" i="1"/>
  <c r="U63034" i="1"/>
  <c r="U63035" i="1"/>
  <c r="U63036" i="1"/>
  <c r="U63037" i="1"/>
  <c r="U63038" i="1"/>
  <c r="U63039" i="1"/>
  <c r="U63040" i="1"/>
  <c r="U63041" i="1"/>
  <c r="U63042" i="1"/>
  <c r="U63043" i="1"/>
  <c r="U63044" i="1"/>
  <c r="U63045" i="1"/>
  <c r="U63046" i="1"/>
  <c r="U63047" i="1"/>
  <c r="U63048" i="1"/>
  <c r="U63049" i="1"/>
  <c r="U63050" i="1"/>
  <c r="U63051" i="1"/>
  <c r="U63052" i="1"/>
  <c r="U63053" i="1"/>
  <c r="U63054" i="1"/>
  <c r="U63055" i="1"/>
  <c r="U63056" i="1"/>
  <c r="U63057" i="1"/>
  <c r="U63058" i="1"/>
  <c r="U63059" i="1"/>
  <c r="U63060" i="1"/>
  <c r="U63061" i="1"/>
  <c r="U63062" i="1"/>
  <c r="U63063" i="1"/>
  <c r="U63064" i="1"/>
  <c r="U63065" i="1"/>
  <c r="U63066" i="1"/>
  <c r="U63067" i="1"/>
  <c r="U63068" i="1"/>
  <c r="U63069" i="1"/>
  <c r="U63070" i="1"/>
  <c r="U63071" i="1"/>
  <c r="U63072" i="1"/>
  <c r="U63073" i="1"/>
  <c r="U63074" i="1"/>
  <c r="U63075" i="1"/>
  <c r="U63076" i="1"/>
  <c r="U63077" i="1"/>
  <c r="U63078" i="1"/>
  <c r="U63079" i="1"/>
  <c r="U63080" i="1"/>
  <c r="U63081" i="1"/>
  <c r="U63082" i="1"/>
  <c r="U63083" i="1"/>
  <c r="U63084" i="1"/>
  <c r="U63085" i="1"/>
  <c r="U63086" i="1"/>
  <c r="U63087" i="1"/>
  <c r="U63088" i="1"/>
  <c r="U63089" i="1"/>
  <c r="U63090" i="1"/>
  <c r="U63091" i="1"/>
  <c r="U63092" i="1"/>
  <c r="U63093" i="1"/>
  <c r="U63094" i="1"/>
  <c r="U63095" i="1"/>
  <c r="U63096" i="1"/>
  <c r="U63097" i="1"/>
  <c r="U63098" i="1"/>
  <c r="U63099" i="1"/>
  <c r="U63100" i="1"/>
  <c r="U63101" i="1"/>
  <c r="U63102" i="1"/>
  <c r="U63103" i="1"/>
  <c r="U63104" i="1"/>
  <c r="U63105" i="1"/>
  <c r="U63106" i="1"/>
  <c r="U63107" i="1"/>
  <c r="U63108" i="1"/>
  <c r="U63109" i="1"/>
  <c r="U63110" i="1"/>
  <c r="U63111" i="1"/>
  <c r="U63112" i="1"/>
  <c r="U63113" i="1"/>
  <c r="U63114" i="1"/>
  <c r="U63115" i="1"/>
  <c r="U63116" i="1"/>
  <c r="U63117" i="1"/>
  <c r="U63118" i="1"/>
  <c r="U63119" i="1"/>
  <c r="U63120" i="1"/>
  <c r="U63121" i="1"/>
  <c r="U63122" i="1"/>
  <c r="U63123" i="1"/>
  <c r="U63124" i="1"/>
  <c r="U63125" i="1"/>
  <c r="U63126" i="1"/>
  <c r="U63127" i="1"/>
  <c r="U63128" i="1"/>
  <c r="U63129" i="1"/>
  <c r="U63130" i="1"/>
  <c r="U63131" i="1"/>
  <c r="U63132" i="1"/>
  <c r="U63133" i="1"/>
  <c r="U63134" i="1"/>
  <c r="U63135" i="1"/>
  <c r="U63136" i="1"/>
  <c r="U63137" i="1"/>
  <c r="U63138" i="1"/>
  <c r="U63139" i="1"/>
  <c r="U63140" i="1"/>
  <c r="U63141" i="1"/>
  <c r="U63142" i="1"/>
  <c r="U63143" i="1"/>
  <c r="U63144" i="1"/>
  <c r="U63145" i="1"/>
  <c r="U63146" i="1"/>
  <c r="U63147" i="1"/>
  <c r="U63148" i="1"/>
  <c r="U63149" i="1"/>
  <c r="U63150" i="1"/>
  <c r="U63151" i="1"/>
  <c r="U63152" i="1"/>
  <c r="U63153" i="1"/>
  <c r="U63154" i="1"/>
  <c r="U63155" i="1"/>
  <c r="U63156" i="1"/>
  <c r="U63157" i="1"/>
  <c r="U63158" i="1"/>
  <c r="U63159" i="1"/>
  <c r="U63160" i="1"/>
  <c r="U63161" i="1"/>
  <c r="U63162" i="1"/>
  <c r="U63163" i="1"/>
  <c r="U63164" i="1"/>
  <c r="U63165" i="1"/>
  <c r="U63166" i="1"/>
  <c r="U63167" i="1"/>
  <c r="U63168" i="1"/>
  <c r="U63169" i="1"/>
  <c r="U63170" i="1"/>
  <c r="U63171" i="1"/>
  <c r="U63172" i="1"/>
  <c r="U63173" i="1"/>
  <c r="U63174" i="1"/>
  <c r="U63175" i="1"/>
  <c r="U63176" i="1"/>
  <c r="U63177" i="1"/>
  <c r="U63178" i="1"/>
  <c r="U63179" i="1"/>
  <c r="U63180" i="1"/>
  <c r="U63181" i="1"/>
  <c r="U63182" i="1"/>
  <c r="U63183" i="1"/>
  <c r="U63184" i="1"/>
  <c r="U63185" i="1"/>
  <c r="U63186" i="1"/>
  <c r="U63187" i="1"/>
  <c r="U63188" i="1"/>
  <c r="U63189" i="1"/>
  <c r="U63190" i="1"/>
  <c r="U63191" i="1"/>
  <c r="U63192" i="1"/>
  <c r="U63193" i="1"/>
  <c r="U63194" i="1"/>
  <c r="U63195" i="1"/>
  <c r="U63196" i="1"/>
  <c r="U63197" i="1"/>
  <c r="U63198" i="1"/>
  <c r="U63199" i="1"/>
  <c r="U63200" i="1"/>
  <c r="U63201" i="1"/>
  <c r="U63202" i="1"/>
  <c r="U63203" i="1"/>
  <c r="U63204" i="1"/>
  <c r="U63205" i="1"/>
  <c r="U63206" i="1"/>
  <c r="U63207" i="1"/>
  <c r="U63208" i="1"/>
  <c r="U63209" i="1"/>
  <c r="U63210" i="1"/>
  <c r="U63211" i="1"/>
  <c r="U63212" i="1"/>
  <c r="U63213" i="1"/>
  <c r="U63214" i="1"/>
  <c r="U63215" i="1"/>
  <c r="U63216" i="1"/>
  <c r="U63217" i="1"/>
  <c r="U63218" i="1"/>
  <c r="U63219" i="1"/>
  <c r="U63220" i="1"/>
  <c r="U63221" i="1"/>
  <c r="U63222" i="1"/>
  <c r="U63223" i="1"/>
  <c r="U63224" i="1"/>
  <c r="U63225" i="1"/>
  <c r="U63226" i="1"/>
  <c r="U63227" i="1"/>
  <c r="U63228" i="1"/>
  <c r="U63229" i="1"/>
  <c r="U63230" i="1"/>
  <c r="U63231" i="1"/>
  <c r="U63232" i="1"/>
  <c r="U63233" i="1"/>
  <c r="U63234" i="1"/>
  <c r="U63235" i="1"/>
  <c r="U63236" i="1"/>
  <c r="U63237" i="1"/>
  <c r="U63238" i="1"/>
  <c r="U63239" i="1"/>
  <c r="U63240" i="1"/>
  <c r="U63241" i="1"/>
  <c r="U63242" i="1"/>
  <c r="U63243" i="1"/>
  <c r="U63244" i="1"/>
  <c r="U63245" i="1"/>
  <c r="U63246" i="1"/>
  <c r="U63247" i="1"/>
  <c r="U63248" i="1"/>
  <c r="U63249" i="1"/>
  <c r="U63250" i="1"/>
  <c r="U63251" i="1"/>
  <c r="U63252" i="1"/>
  <c r="U63253" i="1"/>
  <c r="U63254" i="1"/>
  <c r="U63255" i="1"/>
  <c r="U63256" i="1"/>
  <c r="U63257" i="1"/>
  <c r="U63258" i="1"/>
  <c r="U63259" i="1"/>
  <c r="U63260" i="1"/>
  <c r="U63261" i="1"/>
  <c r="U63262" i="1"/>
  <c r="U63263" i="1"/>
  <c r="U63264" i="1"/>
  <c r="U63265" i="1"/>
  <c r="U63266" i="1"/>
  <c r="U63267" i="1"/>
  <c r="U63268" i="1"/>
  <c r="U63269" i="1"/>
  <c r="U63270" i="1"/>
  <c r="U63271" i="1"/>
  <c r="U63272" i="1"/>
  <c r="U63273" i="1"/>
  <c r="U63274" i="1"/>
  <c r="U63275" i="1"/>
  <c r="U63276" i="1"/>
  <c r="U63277" i="1"/>
  <c r="U63278" i="1"/>
  <c r="U63279" i="1"/>
  <c r="U63280" i="1"/>
  <c r="U63281" i="1"/>
  <c r="U63282" i="1"/>
  <c r="U63283" i="1"/>
  <c r="U63284" i="1"/>
  <c r="U63285" i="1"/>
  <c r="U63286" i="1"/>
  <c r="U63287" i="1"/>
  <c r="U63288" i="1"/>
  <c r="U63289" i="1"/>
  <c r="U63290" i="1"/>
  <c r="U63291" i="1"/>
  <c r="U63292" i="1"/>
  <c r="U63293" i="1"/>
  <c r="U63294" i="1"/>
  <c r="U63295" i="1"/>
  <c r="U63296" i="1"/>
  <c r="U63297" i="1"/>
  <c r="U63298" i="1"/>
  <c r="U63299" i="1"/>
  <c r="U63300" i="1"/>
  <c r="U63301" i="1"/>
  <c r="U63302" i="1"/>
  <c r="U63303" i="1"/>
  <c r="U63304" i="1"/>
  <c r="U63305" i="1"/>
  <c r="U63306" i="1"/>
  <c r="U63307" i="1"/>
  <c r="U63308" i="1"/>
  <c r="U63309" i="1"/>
  <c r="U63310" i="1"/>
  <c r="U63311" i="1"/>
  <c r="U63312" i="1"/>
  <c r="U63313" i="1"/>
  <c r="U63314" i="1"/>
  <c r="U63315" i="1"/>
  <c r="U63316" i="1"/>
  <c r="U63317" i="1"/>
  <c r="U63318" i="1"/>
  <c r="U63319" i="1"/>
  <c r="U63320" i="1"/>
  <c r="U63321" i="1"/>
  <c r="U63322" i="1"/>
  <c r="U63323" i="1"/>
  <c r="U63324" i="1"/>
  <c r="U63325" i="1"/>
  <c r="U63326" i="1"/>
  <c r="U63327" i="1"/>
  <c r="U63328" i="1"/>
  <c r="U63329" i="1"/>
  <c r="U63330" i="1"/>
  <c r="U63331" i="1"/>
  <c r="U63332" i="1"/>
  <c r="U63333" i="1"/>
  <c r="U63334" i="1"/>
  <c r="U63335" i="1"/>
  <c r="U63336" i="1"/>
  <c r="U63337" i="1"/>
  <c r="U63338" i="1"/>
  <c r="U63339" i="1"/>
  <c r="U63340" i="1"/>
  <c r="U63341" i="1"/>
  <c r="U63342" i="1"/>
  <c r="U63343" i="1"/>
  <c r="U63344" i="1"/>
  <c r="U63345" i="1"/>
  <c r="U63346" i="1"/>
  <c r="U63347" i="1"/>
  <c r="U63348" i="1"/>
  <c r="U63349" i="1"/>
  <c r="U63350" i="1"/>
  <c r="U63351" i="1"/>
  <c r="U63352" i="1"/>
  <c r="U63353" i="1"/>
  <c r="U63354" i="1"/>
  <c r="U63355" i="1"/>
  <c r="U63356" i="1"/>
  <c r="U63357" i="1"/>
  <c r="U63358" i="1"/>
  <c r="U63359" i="1"/>
  <c r="U63360" i="1"/>
  <c r="U63361" i="1"/>
  <c r="U63362" i="1"/>
  <c r="U63363" i="1"/>
  <c r="U63364" i="1"/>
  <c r="U63365" i="1"/>
  <c r="U63366" i="1"/>
  <c r="U63367" i="1"/>
  <c r="U63368" i="1"/>
  <c r="U63369" i="1"/>
  <c r="U63370" i="1"/>
  <c r="U63371" i="1"/>
  <c r="U63372" i="1"/>
  <c r="U63373" i="1"/>
  <c r="U63374" i="1"/>
  <c r="U63375" i="1"/>
  <c r="U63376" i="1"/>
  <c r="U63377" i="1"/>
  <c r="U63378" i="1"/>
  <c r="U63379" i="1"/>
  <c r="U63380" i="1"/>
  <c r="U63381" i="1"/>
  <c r="U63382" i="1"/>
  <c r="U63383" i="1"/>
  <c r="U63384" i="1"/>
  <c r="U63385" i="1"/>
  <c r="U63386" i="1"/>
  <c r="U63387" i="1"/>
  <c r="U63388" i="1"/>
  <c r="U63389" i="1"/>
  <c r="U63390" i="1"/>
  <c r="U63391" i="1"/>
  <c r="U63392" i="1"/>
  <c r="U63393" i="1"/>
  <c r="U63394" i="1"/>
  <c r="U63395" i="1"/>
  <c r="U63396" i="1"/>
  <c r="U63397" i="1"/>
  <c r="U63398" i="1"/>
  <c r="U63399" i="1"/>
  <c r="U63400" i="1"/>
  <c r="U63401" i="1"/>
  <c r="U63402" i="1"/>
  <c r="U63403" i="1"/>
  <c r="U63404" i="1"/>
  <c r="U63405" i="1"/>
  <c r="U63406" i="1"/>
  <c r="U63407" i="1"/>
  <c r="U63408" i="1"/>
  <c r="U63409" i="1"/>
  <c r="U63410" i="1"/>
  <c r="U63411" i="1"/>
  <c r="U63412" i="1"/>
  <c r="U63413" i="1"/>
  <c r="U63414" i="1"/>
  <c r="U63415" i="1"/>
  <c r="U63416" i="1"/>
  <c r="U63417" i="1"/>
  <c r="U63418" i="1"/>
  <c r="U63419" i="1"/>
  <c r="U63420" i="1"/>
  <c r="U63421" i="1"/>
  <c r="U63422" i="1"/>
  <c r="U63423" i="1"/>
  <c r="U63424" i="1"/>
  <c r="U63425" i="1"/>
  <c r="U63426" i="1"/>
  <c r="U63427" i="1"/>
  <c r="U63428" i="1"/>
  <c r="U63429" i="1"/>
  <c r="U63430" i="1"/>
  <c r="U63431" i="1"/>
  <c r="U63432" i="1"/>
  <c r="U63433" i="1"/>
  <c r="U63434" i="1"/>
  <c r="U63435" i="1"/>
  <c r="U63436" i="1"/>
  <c r="U63437" i="1"/>
  <c r="U63438" i="1"/>
  <c r="U63439" i="1"/>
  <c r="U63440" i="1"/>
  <c r="U63441" i="1"/>
  <c r="U63442" i="1"/>
  <c r="U63443" i="1"/>
  <c r="U63444" i="1"/>
  <c r="U63445" i="1"/>
  <c r="U63446" i="1"/>
  <c r="U63447" i="1"/>
  <c r="U63448" i="1"/>
  <c r="U63449" i="1"/>
  <c r="U63450" i="1"/>
  <c r="U63451" i="1"/>
  <c r="U63452" i="1"/>
  <c r="U63453" i="1"/>
  <c r="U63454" i="1"/>
  <c r="U63455" i="1"/>
  <c r="U63456" i="1"/>
  <c r="U63457" i="1"/>
  <c r="U63458" i="1"/>
  <c r="U63459" i="1"/>
  <c r="U63460" i="1"/>
  <c r="U63461" i="1"/>
  <c r="U63462" i="1"/>
  <c r="U63463" i="1"/>
  <c r="U63464" i="1"/>
  <c r="U63465" i="1"/>
  <c r="U63466" i="1"/>
  <c r="U63467" i="1"/>
  <c r="U63468" i="1"/>
  <c r="U63469" i="1"/>
  <c r="U63470" i="1"/>
  <c r="U63471" i="1"/>
  <c r="U63472" i="1"/>
  <c r="U63473" i="1"/>
  <c r="U63474" i="1"/>
  <c r="U63475" i="1"/>
  <c r="U63476" i="1"/>
  <c r="U63477" i="1"/>
  <c r="U63478" i="1"/>
  <c r="U63479" i="1"/>
  <c r="U63480" i="1"/>
  <c r="U63481" i="1"/>
  <c r="U63482" i="1"/>
  <c r="U63483" i="1"/>
  <c r="U63484" i="1"/>
  <c r="U63485" i="1"/>
  <c r="U63486" i="1"/>
  <c r="U63487" i="1"/>
  <c r="U63488" i="1"/>
  <c r="U63489" i="1"/>
  <c r="U63490" i="1"/>
  <c r="U63491" i="1"/>
  <c r="U63492" i="1"/>
  <c r="U63493" i="1"/>
  <c r="U63494" i="1"/>
  <c r="U63495" i="1"/>
  <c r="U63496" i="1"/>
  <c r="U63497" i="1"/>
  <c r="U63498" i="1"/>
  <c r="U63499" i="1"/>
  <c r="U63500" i="1"/>
  <c r="U63501" i="1"/>
  <c r="U63502" i="1"/>
  <c r="U63503" i="1"/>
  <c r="U63504" i="1"/>
  <c r="U63505" i="1"/>
  <c r="U63506" i="1"/>
  <c r="U63507" i="1"/>
  <c r="U63508" i="1"/>
  <c r="U63509" i="1"/>
  <c r="U63510" i="1"/>
  <c r="U63511" i="1"/>
  <c r="U63512" i="1"/>
  <c r="U63513" i="1"/>
  <c r="U63514" i="1"/>
  <c r="U63515" i="1"/>
  <c r="U63516" i="1"/>
  <c r="U63517" i="1"/>
  <c r="U63518" i="1"/>
  <c r="U63519" i="1"/>
  <c r="U63520" i="1"/>
  <c r="U63521" i="1"/>
  <c r="U63522" i="1"/>
  <c r="U63523" i="1"/>
  <c r="U63524" i="1"/>
  <c r="U63525" i="1"/>
  <c r="U63526" i="1"/>
  <c r="U63527" i="1"/>
  <c r="U63528" i="1"/>
  <c r="U63529" i="1"/>
  <c r="U63530" i="1"/>
  <c r="U63531" i="1"/>
  <c r="U63532" i="1"/>
  <c r="U63533" i="1"/>
  <c r="U63534" i="1"/>
  <c r="U63535" i="1"/>
  <c r="U63536" i="1"/>
  <c r="U63537" i="1"/>
  <c r="U63538" i="1"/>
  <c r="U63539" i="1"/>
  <c r="U63540" i="1"/>
  <c r="U63541" i="1"/>
  <c r="U63542" i="1"/>
  <c r="U63543" i="1"/>
  <c r="U63544" i="1"/>
  <c r="U63545" i="1"/>
  <c r="U63546" i="1"/>
  <c r="U63547" i="1"/>
  <c r="U63548" i="1"/>
  <c r="U63549" i="1"/>
  <c r="U63550" i="1"/>
  <c r="U63551" i="1"/>
  <c r="U63552" i="1"/>
  <c r="U63553" i="1"/>
  <c r="U63554" i="1"/>
  <c r="U63555" i="1"/>
  <c r="U63556" i="1"/>
  <c r="U63557" i="1"/>
  <c r="U63558" i="1"/>
  <c r="U63559" i="1"/>
  <c r="U63560" i="1"/>
  <c r="U63561" i="1"/>
  <c r="U63562" i="1"/>
  <c r="U63563" i="1"/>
  <c r="U63564" i="1"/>
  <c r="U63565" i="1"/>
  <c r="U63566" i="1"/>
  <c r="U63567" i="1"/>
  <c r="U63568" i="1"/>
  <c r="U63569" i="1"/>
  <c r="U63570" i="1"/>
  <c r="U63571" i="1"/>
  <c r="U63572" i="1"/>
  <c r="U63573" i="1"/>
  <c r="U63574" i="1"/>
  <c r="U63575" i="1"/>
  <c r="U63576" i="1"/>
  <c r="U63577" i="1"/>
  <c r="U63578" i="1"/>
  <c r="U63579" i="1"/>
  <c r="U63580" i="1"/>
  <c r="U63581" i="1"/>
  <c r="U63582" i="1"/>
  <c r="U63583" i="1"/>
  <c r="U63584" i="1"/>
  <c r="U63585" i="1"/>
  <c r="U63586" i="1"/>
  <c r="U63587" i="1"/>
  <c r="U63588" i="1"/>
  <c r="U63589" i="1"/>
  <c r="U63590" i="1"/>
  <c r="U63591" i="1"/>
  <c r="U63592" i="1"/>
  <c r="U63593" i="1"/>
  <c r="U63594" i="1"/>
  <c r="U63595" i="1"/>
  <c r="U63596" i="1"/>
  <c r="U63597" i="1"/>
  <c r="U63598" i="1"/>
  <c r="U63599" i="1"/>
  <c r="U63600" i="1"/>
  <c r="U63601" i="1"/>
  <c r="U63602" i="1"/>
  <c r="U63603" i="1"/>
  <c r="U63604" i="1"/>
  <c r="U63605" i="1"/>
  <c r="U63606" i="1"/>
  <c r="U63607" i="1"/>
  <c r="U63608" i="1"/>
  <c r="U63609" i="1"/>
  <c r="U63610" i="1"/>
  <c r="U63611" i="1"/>
  <c r="U63612" i="1"/>
  <c r="U63613" i="1"/>
  <c r="U63614" i="1"/>
  <c r="U63615" i="1"/>
  <c r="U63616" i="1"/>
  <c r="U63617" i="1"/>
  <c r="U63618" i="1"/>
  <c r="U63619" i="1"/>
  <c r="U63620" i="1"/>
  <c r="U63621" i="1"/>
  <c r="U63622" i="1"/>
  <c r="U63623" i="1"/>
  <c r="U63624" i="1"/>
  <c r="U63625" i="1"/>
  <c r="U63626" i="1"/>
  <c r="U63627" i="1"/>
  <c r="U63628" i="1"/>
  <c r="U63629" i="1"/>
  <c r="U63630" i="1"/>
  <c r="U63631" i="1"/>
  <c r="U63632" i="1"/>
  <c r="U63633" i="1"/>
  <c r="U63634" i="1"/>
  <c r="U63635" i="1"/>
  <c r="U63636" i="1"/>
  <c r="U63637" i="1"/>
  <c r="U63638" i="1"/>
  <c r="U63639" i="1"/>
  <c r="U63640" i="1"/>
  <c r="U63641" i="1"/>
  <c r="U63642" i="1"/>
  <c r="U63643" i="1"/>
  <c r="U63644" i="1"/>
  <c r="U63645" i="1"/>
  <c r="U63646" i="1"/>
  <c r="U63647" i="1"/>
  <c r="U63648" i="1"/>
  <c r="U63649" i="1"/>
  <c r="U63650" i="1"/>
  <c r="U63651" i="1"/>
  <c r="U63652" i="1"/>
  <c r="U63653" i="1"/>
  <c r="U63654" i="1"/>
  <c r="U63655" i="1"/>
  <c r="U63656" i="1"/>
  <c r="U63657" i="1"/>
  <c r="U63658" i="1"/>
  <c r="U63659" i="1"/>
  <c r="U63660" i="1"/>
  <c r="U63661" i="1"/>
  <c r="U63662" i="1"/>
  <c r="U63663" i="1"/>
  <c r="U63664" i="1"/>
  <c r="U63665" i="1"/>
  <c r="U63666" i="1"/>
  <c r="U63667" i="1"/>
  <c r="U63668" i="1"/>
  <c r="U63669" i="1"/>
  <c r="U63670" i="1"/>
  <c r="U63671" i="1"/>
  <c r="U63672" i="1"/>
  <c r="U63673" i="1"/>
  <c r="U63674" i="1"/>
  <c r="U63675" i="1"/>
  <c r="U63676" i="1"/>
  <c r="U63677" i="1"/>
  <c r="U63678" i="1"/>
  <c r="U63679" i="1"/>
  <c r="U63680" i="1"/>
  <c r="U63681" i="1"/>
  <c r="U63682" i="1"/>
  <c r="U63683" i="1"/>
  <c r="U63684" i="1"/>
  <c r="U63685" i="1"/>
  <c r="U63686" i="1"/>
  <c r="U63687" i="1"/>
  <c r="U63688" i="1"/>
  <c r="U63689" i="1"/>
  <c r="U63690" i="1"/>
  <c r="U63691" i="1"/>
  <c r="U63692" i="1"/>
  <c r="U63693" i="1"/>
  <c r="U63694" i="1"/>
  <c r="U63695" i="1"/>
  <c r="U63696" i="1"/>
  <c r="U63697" i="1"/>
  <c r="U63698" i="1"/>
  <c r="U63699" i="1"/>
  <c r="U63700" i="1"/>
  <c r="U63701" i="1"/>
  <c r="U63702" i="1"/>
  <c r="U63703" i="1"/>
  <c r="U63704" i="1"/>
  <c r="U63705" i="1"/>
  <c r="U63706" i="1"/>
  <c r="U63707" i="1"/>
  <c r="U63708" i="1"/>
  <c r="U63709" i="1"/>
  <c r="U63710" i="1"/>
  <c r="U63711" i="1"/>
  <c r="U63712" i="1"/>
  <c r="U63713" i="1"/>
  <c r="U63714" i="1"/>
  <c r="U63715" i="1"/>
  <c r="U63716" i="1"/>
  <c r="U63717" i="1"/>
  <c r="U63718" i="1"/>
  <c r="U63719" i="1"/>
  <c r="U63720" i="1"/>
  <c r="U63721" i="1"/>
  <c r="U63722" i="1"/>
  <c r="U63723" i="1"/>
  <c r="U63724" i="1"/>
  <c r="U63725" i="1"/>
  <c r="U63726" i="1"/>
  <c r="U63727" i="1"/>
  <c r="U63728" i="1"/>
  <c r="U63729" i="1"/>
  <c r="U63730" i="1"/>
  <c r="U63731" i="1"/>
  <c r="U63732" i="1"/>
  <c r="U63733" i="1"/>
  <c r="U63734" i="1"/>
  <c r="U63735" i="1"/>
  <c r="U63736" i="1"/>
  <c r="U63737" i="1"/>
  <c r="U63738" i="1"/>
  <c r="U63739" i="1"/>
  <c r="U63740" i="1"/>
  <c r="U63741" i="1"/>
  <c r="U63742" i="1"/>
  <c r="U63743" i="1"/>
  <c r="U63744" i="1"/>
  <c r="U63745" i="1"/>
  <c r="U63746" i="1"/>
  <c r="U63747" i="1"/>
  <c r="U63748" i="1"/>
  <c r="U63749" i="1"/>
  <c r="U63750" i="1"/>
  <c r="U63751" i="1"/>
  <c r="U63752" i="1"/>
  <c r="U63753" i="1"/>
  <c r="U63754" i="1"/>
  <c r="U63755" i="1"/>
  <c r="U63756" i="1"/>
  <c r="U63757" i="1"/>
  <c r="U63758" i="1"/>
  <c r="U63759" i="1"/>
  <c r="U63760" i="1"/>
  <c r="U63761" i="1"/>
  <c r="U63762" i="1"/>
  <c r="U63763" i="1"/>
  <c r="U63764" i="1"/>
  <c r="U63765" i="1"/>
  <c r="U63766" i="1"/>
  <c r="U63767" i="1"/>
  <c r="U63768" i="1"/>
  <c r="U63769" i="1"/>
  <c r="U63770" i="1"/>
  <c r="U63771" i="1"/>
  <c r="U63772" i="1"/>
  <c r="U63773" i="1"/>
  <c r="U63774" i="1"/>
  <c r="U63775" i="1"/>
  <c r="U63776" i="1"/>
  <c r="U63777" i="1"/>
  <c r="U63778" i="1"/>
  <c r="U63779" i="1"/>
  <c r="U63780" i="1"/>
  <c r="U63781" i="1"/>
  <c r="U63782" i="1"/>
  <c r="U63783" i="1"/>
  <c r="U63784" i="1"/>
  <c r="U63785" i="1"/>
  <c r="U63786" i="1"/>
  <c r="U63787" i="1"/>
  <c r="U63788" i="1"/>
  <c r="U63789" i="1"/>
  <c r="U63790" i="1"/>
  <c r="U63791" i="1"/>
  <c r="U63792" i="1"/>
  <c r="U63793" i="1"/>
  <c r="U63794" i="1"/>
  <c r="U63795" i="1"/>
  <c r="U63796" i="1"/>
  <c r="U63797" i="1"/>
  <c r="U63798" i="1"/>
  <c r="U63799" i="1"/>
  <c r="U63800" i="1"/>
  <c r="U63801" i="1"/>
  <c r="U63802" i="1"/>
  <c r="U63803" i="1"/>
  <c r="U63804" i="1"/>
  <c r="U63805" i="1"/>
  <c r="U63806" i="1"/>
  <c r="U63807" i="1"/>
  <c r="U63808" i="1"/>
  <c r="U63809" i="1"/>
  <c r="U63810" i="1"/>
  <c r="U63811" i="1"/>
  <c r="U63812" i="1"/>
  <c r="U63813" i="1"/>
  <c r="U63814" i="1"/>
  <c r="U63815" i="1"/>
  <c r="U63816" i="1"/>
  <c r="U63817" i="1"/>
  <c r="U63818" i="1"/>
  <c r="U63819" i="1"/>
  <c r="U63820" i="1"/>
  <c r="U63821" i="1"/>
  <c r="U63822" i="1"/>
  <c r="U63823" i="1"/>
  <c r="U63824" i="1"/>
  <c r="U63825" i="1"/>
  <c r="U63826" i="1"/>
  <c r="U63827" i="1"/>
  <c r="U63828" i="1"/>
  <c r="U63829" i="1"/>
  <c r="U63830" i="1"/>
  <c r="U63831" i="1"/>
  <c r="U63832" i="1"/>
  <c r="U63833" i="1"/>
  <c r="U63834" i="1"/>
  <c r="U63835" i="1"/>
  <c r="U63836" i="1"/>
  <c r="U63837" i="1"/>
  <c r="U63838" i="1"/>
  <c r="U63839" i="1"/>
  <c r="U63840" i="1"/>
  <c r="U63841" i="1"/>
  <c r="U63842" i="1"/>
  <c r="U63843" i="1"/>
  <c r="U63844" i="1"/>
  <c r="U63845" i="1"/>
  <c r="U63846" i="1"/>
  <c r="U63847" i="1"/>
  <c r="U63848" i="1"/>
  <c r="U63849" i="1"/>
  <c r="U63850" i="1"/>
  <c r="U63851" i="1"/>
  <c r="U63852" i="1"/>
  <c r="U63853" i="1"/>
  <c r="U63854" i="1"/>
  <c r="U63855" i="1"/>
  <c r="U63856" i="1"/>
  <c r="U63857" i="1"/>
  <c r="U63858" i="1"/>
  <c r="U63859" i="1"/>
  <c r="U63860" i="1"/>
  <c r="U63861" i="1"/>
  <c r="U63862" i="1"/>
  <c r="U63863" i="1"/>
  <c r="U63864" i="1"/>
  <c r="U63865" i="1"/>
  <c r="U63866" i="1"/>
  <c r="U63867" i="1"/>
  <c r="U63868" i="1"/>
  <c r="U63869" i="1"/>
  <c r="U63870" i="1"/>
  <c r="U63871" i="1"/>
  <c r="U63872" i="1"/>
  <c r="U63873" i="1"/>
  <c r="U63874" i="1"/>
  <c r="U63875" i="1"/>
  <c r="U63876" i="1"/>
  <c r="U63877" i="1"/>
  <c r="U63878" i="1"/>
  <c r="U63879" i="1"/>
  <c r="U63880" i="1"/>
  <c r="U63881" i="1"/>
  <c r="U63882" i="1"/>
  <c r="U63883" i="1"/>
  <c r="U63884" i="1"/>
  <c r="U63885" i="1"/>
  <c r="U63886" i="1"/>
  <c r="U63887" i="1"/>
  <c r="U63888" i="1"/>
  <c r="U63889" i="1"/>
  <c r="U63890" i="1"/>
  <c r="U63891" i="1"/>
  <c r="U63892" i="1"/>
  <c r="U63893" i="1"/>
  <c r="U63894" i="1"/>
  <c r="U63895" i="1"/>
  <c r="U63896" i="1"/>
  <c r="U63897" i="1"/>
  <c r="U63898" i="1"/>
  <c r="U63899" i="1"/>
  <c r="U63900" i="1"/>
  <c r="U63901" i="1"/>
  <c r="U63902" i="1"/>
  <c r="U63903" i="1"/>
  <c r="U63904" i="1"/>
  <c r="U63905" i="1"/>
  <c r="U63906" i="1"/>
  <c r="U63907" i="1"/>
  <c r="U63908" i="1"/>
  <c r="U63909" i="1"/>
  <c r="U63910" i="1"/>
  <c r="U63911" i="1"/>
  <c r="U63912" i="1"/>
  <c r="U63913" i="1"/>
  <c r="U63914" i="1"/>
  <c r="U63915" i="1"/>
  <c r="U63916" i="1"/>
  <c r="U63917" i="1"/>
  <c r="U63918" i="1"/>
  <c r="U63919" i="1"/>
  <c r="U63920" i="1"/>
  <c r="U63921" i="1"/>
  <c r="U63922" i="1"/>
  <c r="U63923" i="1"/>
  <c r="U63924" i="1"/>
  <c r="U63925" i="1"/>
  <c r="U63926" i="1"/>
  <c r="U63927" i="1"/>
  <c r="U63928" i="1"/>
  <c r="U63929" i="1"/>
  <c r="U63930" i="1"/>
  <c r="U63931" i="1"/>
  <c r="U63932" i="1"/>
  <c r="U63933" i="1"/>
  <c r="U63934" i="1"/>
  <c r="U63935" i="1"/>
  <c r="U63936" i="1"/>
  <c r="U63937" i="1"/>
  <c r="U63938" i="1"/>
  <c r="U63939" i="1"/>
  <c r="U63940" i="1"/>
  <c r="U63941" i="1"/>
  <c r="U63942" i="1"/>
  <c r="U63943" i="1"/>
  <c r="U63944" i="1"/>
  <c r="U63945" i="1"/>
  <c r="U63946" i="1"/>
  <c r="U63947" i="1"/>
  <c r="U63948" i="1"/>
  <c r="U63949" i="1"/>
  <c r="U63950" i="1"/>
  <c r="U63951" i="1"/>
  <c r="U63952" i="1"/>
  <c r="U63953" i="1"/>
  <c r="U63954" i="1"/>
  <c r="U63955" i="1"/>
  <c r="U63956" i="1"/>
  <c r="U63957" i="1"/>
  <c r="U63958" i="1"/>
  <c r="U63959" i="1"/>
  <c r="U63960" i="1"/>
  <c r="U63961" i="1"/>
  <c r="U63962" i="1"/>
  <c r="U63963" i="1"/>
  <c r="U63964" i="1"/>
  <c r="U63965" i="1"/>
  <c r="U63966" i="1"/>
  <c r="U63967" i="1"/>
  <c r="U63968" i="1"/>
  <c r="U63969" i="1"/>
  <c r="U63970" i="1"/>
  <c r="U63971" i="1"/>
  <c r="U63972" i="1"/>
  <c r="U63973" i="1"/>
  <c r="U63974" i="1"/>
  <c r="U63975" i="1"/>
  <c r="U63976" i="1"/>
  <c r="U63977" i="1"/>
  <c r="U63978" i="1"/>
  <c r="U63979" i="1"/>
  <c r="U63980" i="1"/>
  <c r="U63981" i="1"/>
  <c r="U63982" i="1"/>
  <c r="U63983" i="1"/>
  <c r="U63984" i="1"/>
  <c r="U63985" i="1"/>
  <c r="U63986" i="1"/>
  <c r="U63987" i="1"/>
  <c r="U63988" i="1"/>
  <c r="U63989" i="1"/>
  <c r="U63990" i="1"/>
  <c r="U63991" i="1"/>
  <c r="U63992" i="1"/>
  <c r="U63993" i="1"/>
  <c r="U63994" i="1"/>
  <c r="U63995" i="1"/>
  <c r="U63996" i="1"/>
  <c r="U63997" i="1"/>
  <c r="U63998" i="1"/>
  <c r="U63999" i="1"/>
  <c r="U64000" i="1"/>
  <c r="U64001" i="1"/>
  <c r="U64002" i="1"/>
  <c r="U64003" i="1"/>
  <c r="U64004" i="1"/>
  <c r="U64005" i="1"/>
  <c r="U64006" i="1"/>
  <c r="U64007" i="1"/>
  <c r="U64008" i="1"/>
  <c r="U64009" i="1"/>
  <c r="U64010" i="1"/>
  <c r="U64011" i="1"/>
  <c r="U64012" i="1"/>
  <c r="U64013" i="1"/>
  <c r="U64014" i="1"/>
  <c r="U64015" i="1"/>
  <c r="U64016" i="1"/>
  <c r="U64017" i="1"/>
  <c r="U64018" i="1"/>
  <c r="U64019" i="1"/>
  <c r="U64020" i="1"/>
  <c r="U64021" i="1"/>
  <c r="U64022" i="1"/>
  <c r="U64023" i="1"/>
  <c r="U64024" i="1"/>
  <c r="U64025" i="1"/>
  <c r="U64026" i="1"/>
  <c r="U64027" i="1"/>
  <c r="U64028" i="1"/>
  <c r="U64029" i="1"/>
  <c r="U64030" i="1"/>
  <c r="U64031" i="1"/>
  <c r="U64032" i="1"/>
  <c r="U64033" i="1"/>
  <c r="U64034" i="1"/>
  <c r="U64035" i="1"/>
  <c r="U64036" i="1"/>
  <c r="U64037" i="1"/>
  <c r="U64038" i="1"/>
  <c r="U64039" i="1"/>
  <c r="U64040" i="1"/>
  <c r="U64041" i="1"/>
  <c r="U64042" i="1"/>
  <c r="U64043" i="1"/>
  <c r="U64044" i="1"/>
  <c r="U64045" i="1"/>
  <c r="U64046" i="1"/>
  <c r="U64047" i="1"/>
  <c r="U64048" i="1"/>
  <c r="U64049" i="1"/>
  <c r="U64050" i="1"/>
  <c r="U64051" i="1"/>
  <c r="U64052" i="1"/>
  <c r="U64053" i="1"/>
  <c r="U64054" i="1"/>
  <c r="U64055" i="1"/>
  <c r="U64056" i="1"/>
  <c r="U64057" i="1"/>
  <c r="U64058" i="1"/>
  <c r="U64059" i="1"/>
  <c r="U64060" i="1"/>
  <c r="U64061" i="1"/>
  <c r="U64062" i="1"/>
  <c r="U64063" i="1"/>
  <c r="U64064" i="1"/>
  <c r="U64065" i="1"/>
  <c r="U64066" i="1"/>
  <c r="U64067" i="1"/>
  <c r="U64068" i="1"/>
  <c r="U64069" i="1"/>
  <c r="U64070" i="1"/>
  <c r="U64071" i="1"/>
  <c r="U64072" i="1"/>
  <c r="U64073" i="1"/>
  <c r="U64074" i="1"/>
  <c r="U64075" i="1"/>
  <c r="U64076" i="1"/>
  <c r="U64077" i="1"/>
  <c r="U64078" i="1"/>
  <c r="U64079" i="1"/>
  <c r="U64080" i="1"/>
  <c r="U64081" i="1"/>
  <c r="U64082" i="1"/>
  <c r="U64083" i="1"/>
  <c r="U64084" i="1"/>
  <c r="U64085" i="1"/>
  <c r="U64086" i="1"/>
  <c r="U64087" i="1"/>
  <c r="U64088" i="1"/>
  <c r="U64089" i="1"/>
  <c r="U64090" i="1"/>
  <c r="U64091" i="1"/>
  <c r="U64092" i="1"/>
  <c r="U64093" i="1"/>
  <c r="U64094" i="1"/>
  <c r="U64095" i="1"/>
  <c r="U64096" i="1"/>
  <c r="U64097" i="1"/>
  <c r="U64098" i="1"/>
  <c r="U64099" i="1"/>
  <c r="U64100" i="1"/>
  <c r="U64101" i="1"/>
  <c r="U64102" i="1"/>
  <c r="U64103" i="1"/>
  <c r="U64104" i="1"/>
  <c r="U64105" i="1"/>
  <c r="U64106" i="1"/>
  <c r="U64107" i="1"/>
  <c r="U64108" i="1"/>
  <c r="U64109" i="1"/>
  <c r="U64110" i="1"/>
  <c r="U64111" i="1"/>
  <c r="U64112" i="1"/>
  <c r="U64113" i="1"/>
  <c r="U64114" i="1"/>
  <c r="U64115" i="1"/>
  <c r="U64116" i="1"/>
  <c r="U64117" i="1"/>
  <c r="U64118" i="1"/>
  <c r="U64119" i="1"/>
  <c r="U64120" i="1"/>
  <c r="U64121" i="1"/>
  <c r="U64122" i="1"/>
  <c r="U64123" i="1"/>
  <c r="U64124" i="1"/>
  <c r="U64125" i="1"/>
  <c r="U64126" i="1"/>
  <c r="U64127" i="1"/>
  <c r="U64128" i="1"/>
  <c r="U64129" i="1"/>
  <c r="U64130" i="1"/>
  <c r="U64131" i="1"/>
  <c r="U64132" i="1"/>
  <c r="U64133" i="1"/>
  <c r="U64134" i="1"/>
  <c r="U64135" i="1"/>
  <c r="U64136" i="1"/>
  <c r="U64137" i="1"/>
  <c r="U64138" i="1"/>
  <c r="U64139" i="1"/>
  <c r="U64140" i="1"/>
  <c r="U64141" i="1"/>
  <c r="U64142" i="1"/>
  <c r="U64143" i="1"/>
  <c r="U64144" i="1"/>
  <c r="U64145" i="1"/>
  <c r="U64146" i="1"/>
  <c r="U64147" i="1"/>
  <c r="U64148" i="1"/>
  <c r="U64149" i="1"/>
  <c r="U64150" i="1"/>
  <c r="U64151" i="1"/>
  <c r="U64152" i="1"/>
  <c r="U64153" i="1"/>
  <c r="U64154" i="1"/>
  <c r="U64155" i="1"/>
  <c r="U64156" i="1"/>
  <c r="U64157" i="1"/>
  <c r="U64158" i="1"/>
  <c r="U64159" i="1"/>
  <c r="U64160" i="1"/>
  <c r="U64161" i="1"/>
  <c r="U64162" i="1"/>
  <c r="U64163" i="1"/>
  <c r="U64164" i="1"/>
  <c r="U64165" i="1"/>
  <c r="U64166" i="1"/>
  <c r="U64167" i="1"/>
  <c r="U64168" i="1"/>
  <c r="U64169" i="1"/>
  <c r="U64170" i="1"/>
  <c r="U64171" i="1"/>
  <c r="U64172" i="1"/>
  <c r="U64173" i="1"/>
  <c r="U64174" i="1"/>
  <c r="U64175" i="1"/>
  <c r="U64176" i="1"/>
  <c r="U64177" i="1"/>
  <c r="U64178" i="1"/>
  <c r="U64179" i="1"/>
  <c r="U64180" i="1"/>
  <c r="U64181" i="1"/>
  <c r="U64182" i="1"/>
  <c r="U64183" i="1"/>
  <c r="U64184" i="1"/>
  <c r="U64185" i="1"/>
  <c r="U64186" i="1"/>
  <c r="U64187" i="1"/>
  <c r="U64188" i="1"/>
  <c r="U64189" i="1"/>
  <c r="U64190" i="1"/>
  <c r="U64191" i="1"/>
  <c r="U64192" i="1"/>
  <c r="U64193" i="1"/>
  <c r="U64194" i="1"/>
  <c r="U64195" i="1"/>
  <c r="U64196" i="1"/>
  <c r="U64197" i="1"/>
  <c r="U64198" i="1"/>
  <c r="U64199" i="1"/>
  <c r="U64200" i="1"/>
  <c r="U64201" i="1"/>
  <c r="U64202" i="1"/>
  <c r="U64203" i="1"/>
  <c r="U64204" i="1"/>
  <c r="U64205" i="1"/>
  <c r="U64206" i="1"/>
  <c r="U64207" i="1"/>
  <c r="U64208" i="1"/>
  <c r="U64209" i="1"/>
  <c r="U64210" i="1"/>
  <c r="U64211" i="1"/>
  <c r="U64212" i="1"/>
  <c r="U64213" i="1"/>
  <c r="U64214" i="1"/>
  <c r="U64215" i="1"/>
  <c r="U64216" i="1"/>
  <c r="U64217" i="1"/>
  <c r="U64218" i="1"/>
  <c r="U64219" i="1"/>
  <c r="U64220" i="1"/>
  <c r="U64221" i="1"/>
  <c r="U64222" i="1"/>
  <c r="U64223" i="1"/>
  <c r="U64224" i="1"/>
  <c r="U64225" i="1"/>
  <c r="U64226" i="1"/>
  <c r="U64227" i="1"/>
  <c r="U64228" i="1"/>
  <c r="U64229" i="1"/>
  <c r="U64230" i="1"/>
  <c r="U64231" i="1"/>
  <c r="U64232" i="1"/>
  <c r="U64233" i="1"/>
  <c r="U64234" i="1"/>
  <c r="U64235" i="1"/>
  <c r="U64236" i="1"/>
  <c r="U64237" i="1"/>
  <c r="U64238" i="1"/>
  <c r="U64239" i="1"/>
  <c r="U64240" i="1"/>
  <c r="U64241" i="1"/>
  <c r="U64242" i="1"/>
  <c r="U64243" i="1"/>
  <c r="U64244" i="1"/>
  <c r="U64245" i="1"/>
  <c r="U64246" i="1"/>
  <c r="U64247" i="1"/>
  <c r="U64248" i="1"/>
  <c r="U64249" i="1"/>
  <c r="U64250" i="1"/>
  <c r="U64251" i="1"/>
  <c r="U64252" i="1"/>
  <c r="U64253" i="1"/>
  <c r="U64254" i="1"/>
  <c r="U64255" i="1"/>
  <c r="U64256" i="1"/>
  <c r="U64257" i="1"/>
  <c r="U64258" i="1"/>
  <c r="U64259" i="1"/>
  <c r="U64260" i="1"/>
  <c r="U64261" i="1"/>
  <c r="U64262" i="1"/>
  <c r="U64263" i="1"/>
  <c r="U64264" i="1"/>
  <c r="U64265" i="1"/>
  <c r="U64266" i="1"/>
  <c r="U64267" i="1"/>
  <c r="U64268" i="1"/>
  <c r="U64269" i="1"/>
  <c r="U64270" i="1"/>
  <c r="U64271" i="1"/>
  <c r="U64272" i="1"/>
  <c r="U64273" i="1"/>
  <c r="U64274" i="1"/>
  <c r="U64275" i="1"/>
  <c r="U64276" i="1"/>
  <c r="U64277" i="1"/>
  <c r="U64278" i="1"/>
  <c r="U64279" i="1"/>
  <c r="U64280" i="1"/>
  <c r="U64281" i="1"/>
  <c r="U64282" i="1"/>
  <c r="U64283" i="1"/>
  <c r="U64284" i="1"/>
  <c r="U64285" i="1"/>
  <c r="U64286" i="1"/>
  <c r="U64287" i="1"/>
  <c r="U64288" i="1"/>
  <c r="U64289" i="1"/>
  <c r="U64290" i="1"/>
  <c r="U64291" i="1"/>
  <c r="U64292" i="1"/>
  <c r="U64293" i="1"/>
  <c r="U64294" i="1"/>
  <c r="U64295" i="1"/>
  <c r="U64296" i="1"/>
  <c r="U64297" i="1"/>
  <c r="U64298" i="1"/>
  <c r="U64299" i="1"/>
  <c r="U64300" i="1"/>
  <c r="U64301" i="1"/>
  <c r="U64302" i="1"/>
  <c r="U64303" i="1"/>
  <c r="U64304" i="1"/>
  <c r="U64305" i="1"/>
  <c r="U64306" i="1"/>
  <c r="U64307" i="1"/>
  <c r="U64308" i="1"/>
  <c r="U64309" i="1"/>
  <c r="U64310" i="1"/>
  <c r="U64311" i="1"/>
  <c r="U64312" i="1"/>
  <c r="U64313" i="1"/>
  <c r="U64314" i="1"/>
  <c r="U64315" i="1"/>
  <c r="U64316" i="1"/>
  <c r="U64317" i="1"/>
  <c r="U64318" i="1"/>
  <c r="U64319" i="1"/>
  <c r="U64320" i="1"/>
  <c r="U64321" i="1"/>
  <c r="U64322" i="1"/>
  <c r="U64323" i="1"/>
  <c r="U64324" i="1"/>
  <c r="U64325" i="1"/>
  <c r="U64326" i="1"/>
  <c r="U64327" i="1"/>
  <c r="U64328" i="1"/>
  <c r="U64329" i="1"/>
  <c r="U64330" i="1"/>
  <c r="U64331" i="1"/>
  <c r="U64332" i="1"/>
  <c r="U64333" i="1"/>
  <c r="U64334" i="1"/>
  <c r="U64335" i="1"/>
  <c r="U64336" i="1"/>
  <c r="U64337" i="1"/>
  <c r="U64338" i="1"/>
  <c r="U64339" i="1"/>
  <c r="U64340" i="1"/>
  <c r="U64341" i="1"/>
  <c r="U64342" i="1"/>
  <c r="U64343" i="1"/>
  <c r="U64344" i="1"/>
  <c r="U64345" i="1"/>
  <c r="U64346" i="1"/>
  <c r="U64347" i="1"/>
  <c r="U64348" i="1"/>
  <c r="U64349" i="1"/>
  <c r="U64350" i="1"/>
  <c r="U64351" i="1"/>
  <c r="U64352" i="1"/>
  <c r="U64353" i="1"/>
  <c r="U64354" i="1"/>
  <c r="U64355" i="1"/>
  <c r="U64356" i="1"/>
  <c r="U64357" i="1"/>
  <c r="U64358" i="1"/>
  <c r="U64359" i="1"/>
  <c r="U64360" i="1"/>
  <c r="U64361" i="1"/>
  <c r="U64362" i="1"/>
  <c r="U64363" i="1"/>
  <c r="U64364" i="1"/>
  <c r="U64365" i="1"/>
  <c r="U64366" i="1"/>
  <c r="U64367" i="1"/>
  <c r="U64368" i="1"/>
  <c r="U64369" i="1"/>
  <c r="U64370" i="1"/>
  <c r="U64371" i="1"/>
  <c r="U64372" i="1"/>
  <c r="U64373" i="1"/>
  <c r="U64374" i="1"/>
  <c r="U64375" i="1"/>
  <c r="U64376" i="1"/>
  <c r="U64377" i="1"/>
  <c r="U64378" i="1"/>
  <c r="U64379" i="1"/>
  <c r="U64380" i="1"/>
  <c r="U64381" i="1"/>
  <c r="U64382" i="1"/>
  <c r="U64383" i="1"/>
  <c r="U64384" i="1"/>
  <c r="U64385" i="1"/>
  <c r="U64386" i="1"/>
  <c r="U64387" i="1"/>
  <c r="U64388" i="1"/>
  <c r="U64389" i="1"/>
  <c r="U64390" i="1"/>
  <c r="U64391" i="1"/>
  <c r="U64392" i="1"/>
  <c r="U64393" i="1"/>
  <c r="U64394" i="1"/>
  <c r="U64395" i="1"/>
  <c r="U64396" i="1"/>
  <c r="U64397" i="1"/>
  <c r="U64398" i="1"/>
  <c r="U64399" i="1"/>
  <c r="U64400" i="1"/>
  <c r="U64401" i="1"/>
  <c r="U64402" i="1"/>
  <c r="U64403" i="1"/>
  <c r="U64404" i="1"/>
  <c r="U64405" i="1"/>
  <c r="U64406" i="1"/>
  <c r="U64407" i="1"/>
  <c r="U64408" i="1"/>
  <c r="U64409" i="1"/>
  <c r="U64410" i="1"/>
  <c r="U64411" i="1"/>
  <c r="U64412" i="1"/>
  <c r="U64413" i="1"/>
  <c r="U64414" i="1"/>
  <c r="U64415" i="1"/>
  <c r="U64416" i="1"/>
  <c r="U64417" i="1"/>
  <c r="U64418" i="1"/>
  <c r="U64419" i="1"/>
  <c r="U64420" i="1"/>
  <c r="U64421" i="1"/>
  <c r="U64422" i="1"/>
  <c r="U64423" i="1"/>
  <c r="U64424" i="1"/>
  <c r="U64425" i="1"/>
  <c r="U64426" i="1"/>
  <c r="U64427" i="1"/>
  <c r="U64428" i="1"/>
  <c r="U64429" i="1"/>
  <c r="U64430" i="1"/>
  <c r="U64431" i="1"/>
  <c r="U64432" i="1"/>
  <c r="U64433" i="1"/>
  <c r="U64434" i="1"/>
  <c r="U64435" i="1"/>
  <c r="U64436" i="1"/>
  <c r="U64437" i="1"/>
  <c r="U64438" i="1"/>
  <c r="U64439" i="1"/>
  <c r="U64440" i="1"/>
  <c r="U64441" i="1"/>
  <c r="U64442" i="1"/>
  <c r="U64443" i="1"/>
  <c r="U64444" i="1"/>
  <c r="U64445" i="1"/>
  <c r="U64446" i="1"/>
  <c r="U64447" i="1"/>
  <c r="U64448" i="1"/>
  <c r="U64449" i="1"/>
  <c r="U64450" i="1"/>
  <c r="U64451" i="1"/>
  <c r="U64452" i="1"/>
  <c r="U64453" i="1"/>
  <c r="U64454" i="1"/>
  <c r="U64455" i="1"/>
  <c r="U64456" i="1"/>
  <c r="U64457" i="1"/>
  <c r="U64458" i="1"/>
  <c r="U64459" i="1"/>
  <c r="U64460" i="1"/>
  <c r="U64461" i="1"/>
  <c r="U64462" i="1"/>
  <c r="U64463" i="1"/>
  <c r="U64464" i="1"/>
  <c r="U64465" i="1"/>
  <c r="U64466" i="1"/>
  <c r="U64467" i="1"/>
  <c r="U64468" i="1"/>
  <c r="U64469" i="1"/>
  <c r="U64470" i="1"/>
  <c r="U64471" i="1"/>
  <c r="U64472" i="1"/>
  <c r="U64473" i="1"/>
  <c r="U64474" i="1"/>
  <c r="U64475" i="1"/>
  <c r="U64476" i="1"/>
  <c r="U64477" i="1"/>
  <c r="U64478" i="1"/>
  <c r="U64479" i="1"/>
  <c r="U64480" i="1"/>
  <c r="U64481" i="1"/>
  <c r="U64482" i="1"/>
  <c r="U64483" i="1"/>
  <c r="U64484" i="1"/>
  <c r="U64485" i="1"/>
  <c r="U64486" i="1"/>
  <c r="U64487" i="1"/>
  <c r="U64488" i="1"/>
  <c r="U64489" i="1"/>
  <c r="U64490" i="1"/>
  <c r="U64491" i="1"/>
  <c r="U64492" i="1"/>
  <c r="U64493" i="1"/>
  <c r="U64494" i="1"/>
  <c r="U64495" i="1"/>
  <c r="U64496" i="1"/>
  <c r="U64497" i="1"/>
  <c r="U64498" i="1"/>
  <c r="U64499" i="1"/>
  <c r="U64500" i="1"/>
  <c r="U64501" i="1"/>
  <c r="U64502" i="1"/>
  <c r="U64503" i="1"/>
  <c r="U64504" i="1"/>
  <c r="U64505" i="1"/>
  <c r="U64506" i="1"/>
  <c r="U64507" i="1"/>
  <c r="U64508" i="1"/>
  <c r="U64509" i="1"/>
  <c r="U64510" i="1"/>
  <c r="U64511" i="1"/>
  <c r="U64512" i="1"/>
  <c r="U64513" i="1"/>
  <c r="U64514" i="1"/>
  <c r="U64515" i="1"/>
  <c r="U64516" i="1"/>
  <c r="U64517" i="1"/>
  <c r="U64518" i="1"/>
  <c r="U64519" i="1"/>
  <c r="U64520" i="1"/>
  <c r="U64521" i="1"/>
  <c r="U64522" i="1"/>
  <c r="U64523" i="1"/>
  <c r="U64524" i="1"/>
  <c r="U64525" i="1"/>
  <c r="U64526" i="1"/>
  <c r="U64527" i="1"/>
  <c r="U64528" i="1"/>
  <c r="U64529" i="1"/>
  <c r="U64530" i="1"/>
  <c r="U64531" i="1"/>
  <c r="U64532" i="1"/>
  <c r="U64533" i="1"/>
  <c r="U64534" i="1"/>
  <c r="U64535" i="1"/>
  <c r="U64536" i="1"/>
  <c r="U64537" i="1"/>
  <c r="U64538" i="1"/>
  <c r="U64539" i="1"/>
  <c r="U64540" i="1"/>
  <c r="U64541" i="1"/>
  <c r="U64542" i="1"/>
  <c r="U64543" i="1"/>
  <c r="U64544" i="1"/>
  <c r="U64545" i="1"/>
  <c r="U64546" i="1"/>
  <c r="U64547" i="1"/>
  <c r="U64548" i="1"/>
  <c r="U64549" i="1"/>
  <c r="U64550" i="1"/>
  <c r="U64551" i="1"/>
  <c r="U64552" i="1"/>
  <c r="U64553" i="1"/>
  <c r="U64554" i="1"/>
  <c r="U64555" i="1"/>
  <c r="U64556" i="1"/>
  <c r="U64557" i="1"/>
  <c r="U64558" i="1"/>
  <c r="U64559" i="1"/>
  <c r="U64560" i="1"/>
  <c r="U64561" i="1"/>
  <c r="U64562" i="1"/>
  <c r="U64563" i="1"/>
  <c r="U64564" i="1"/>
  <c r="U64565" i="1"/>
  <c r="U64566" i="1"/>
  <c r="U64567" i="1"/>
  <c r="U64568" i="1"/>
  <c r="U64569" i="1"/>
  <c r="U64570" i="1"/>
  <c r="U64571" i="1"/>
  <c r="U64572" i="1"/>
  <c r="U64573" i="1"/>
  <c r="U64574" i="1"/>
  <c r="U64575" i="1"/>
  <c r="U64576" i="1"/>
  <c r="U64577" i="1"/>
  <c r="U64578" i="1"/>
  <c r="U64579" i="1"/>
  <c r="U64580" i="1"/>
  <c r="U64581" i="1"/>
  <c r="U64582" i="1"/>
  <c r="U64583" i="1"/>
  <c r="U64584" i="1"/>
  <c r="U64585" i="1"/>
  <c r="U64586" i="1"/>
  <c r="U64587" i="1"/>
  <c r="U64588" i="1"/>
  <c r="U64589" i="1"/>
  <c r="U64590" i="1"/>
  <c r="U64591" i="1"/>
  <c r="U64592" i="1"/>
  <c r="U64593" i="1"/>
  <c r="U64594" i="1"/>
  <c r="U64595" i="1"/>
  <c r="U64596" i="1"/>
  <c r="U64597" i="1"/>
  <c r="U64598" i="1"/>
  <c r="U64599" i="1"/>
  <c r="U64600" i="1"/>
  <c r="U64601" i="1"/>
  <c r="U64602" i="1"/>
  <c r="U64603" i="1"/>
  <c r="U64604" i="1"/>
  <c r="U64605" i="1"/>
  <c r="U64606" i="1"/>
  <c r="U64607" i="1"/>
  <c r="U64608" i="1"/>
  <c r="U64609" i="1"/>
  <c r="U64610" i="1"/>
  <c r="U64611" i="1"/>
  <c r="U64612" i="1"/>
  <c r="U64613" i="1"/>
  <c r="U64614" i="1"/>
  <c r="U64615" i="1"/>
  <c r="U64616" i="1"/>
  <c r="U64617" i="1"/>
  <c r="U64618" i="1"/>
  <c r="U64619" i="1"/>
  <c r="U64620" i="1"/>
  <c r="U64621" i="1"/>
  <c r="U64622" i="1"/>
  <c r="U64623" i="1"/>
  <c r="U64624" i="1"/>
  <c r="U64625" i="1"/>
  <c r="U64626" i="1"/>
  <c r="U64627" i="1"/>
  <c r="U64628" i="1"/>
  <c r="U64629" i="1"/>
  <c r="U64630" i="1"/>
  <c r="U64631" i="1"/>
  <c r="U64632" i="1"/>
  <c r="U64633" i="1"/>
  <c r="U64634" i="1"/>
  <c r="U64635" i="1"/>
  <c r="U64636" i="1"/>
  <c r="U64637" i="1"/>
  <c r="U64638" i="1"/>
  <c r="U64639" i="1"/>
  <c r="U64640" i="1"/>
  <c r="U64641" i="1"/>
  <c r="U64642" i="1"/>
  <c r="U64643" i="1"/>
  <c r="U64644" i="1"/>
  <c r="U64645" i="1"/>
  <c r="U64646" i="1"/>
  <c r="U64647" i="1"/>
  <c r="U64648" i="1"/>
  <c r="U64649" i="1"/>
  <c r="U64650" i="1"/>
  <c r="U64651" i="1"/>
  <c r="U64652" i="1"/>
  <c r="U64653" i="1"/>
  <c r="U64654" i="1"/>
  <c r="U64655" i="1"/>
  <c r="U64656" i="1"/>
  <c r="U64657" i="1"/>
  <c r="U64658" i="1"/>
  <c r="U64659" i="1"/>
  <c r="U64660" i="1"/>
  <c r="U64661" i="1"/>
  <c r="U64662" i="1"/>
  <c r="U64663" i="1"/>
  <c r="U64664" i="1"/>
  <c r="U64665" i="1"/>
  <c r="U64666" i="1"/>
  <c r="U64667" i="1"/>
  <c r="U64668" i="1"/>
  <c r="U64669" i="1"/>
  <c r="U64670" i="1"/>
  <c r="U64671" i="1"/>
  <c r="U64672" i="1"/>
  <c r="U64673" i="1"/>
  <c r="U64674" i="1"/>
  <c r="U64675" i="1"/>
  <c r="U64676" i="1"/>
  <c r="U64677" i="1"/>
  <c r="U64678" i="1"/>
  <c r="U64679" i="1"/>
  <c r="U64680" i="1"/>
  <c r="U64681" i="1"/>
  <c r="U64682" i="1"/>
  <c r="U64683" i="1"/>
  <c r="U64684" i="1"/>
  <c r="U64685" i="1"/>
  <c r="U64686" i="1"/>
  <c r="U64687" i="1"/>
  <c r="U64688" i="1"/>
  <c r="U64689" i="1"/>
  <c r="U64690" i="1"/>
  <c r="U64691" i="1"/>
  <c r="U64692" i="1"/>
  <c r="U64693" i="1"/>
  <c r="U64694" i="1"/>
  <c r="U64695" i="1"/>
  <c r="U64696" i="1"/>
  <c r="U64697" i="1"/>
  <c r="U64698" i="1"/>
  <c r="U64699" i="1"/>
  <c r="U64700" i="1"/>
  <c r="U64701" i="1"/>
  <c r="U64702" i="1"/>
  <c r="U64703" i="1"/>
  <c r="U64704" i="1"/>
  <c r="U64705" i="1"/>
  <c r="U64706" i="1"/>
  <c r="U64707" i="1"/>
  <c r="U64708" i="1"/>
  <c r="U64709" i="1"/>
  <c r="U64710" i="1"/>
  <c r="U64711" i="1"/>
  <c r="U64712" i="1"/>
  <c r="U64713" i="1"/>
  <c r="U64714" i="1"/>
  <c r="U64715" i="1"/>
  <c r="U64716" i="1"/>
  <c r="U64717" i="1"/>
  <c r="U64718" i="1"/>
  <c r="U64719" i="1"/>
  <c r="U64720" i="1"/>
  <c r="U64721" i="1"/>
  <c r="U64722" i="1"/>
  <c r="U64723" i="1"/>
  <c r="U64724" i="1"/>
  <c r="U64725" i="1"/>
  <c r="U64726" i="1"/>
  <c r="U64727" i="1"/>
  <c r="U64728" i="1"/>
  <c r="U64729" i="1"/>
  <c r="U64730" i="1"/>
  <c r="U64731" i="1"/>
  <c r="U64732" i="1"/>
  <c r="U64733" i="1"/>
  <c r="U64734" i="1"/>
  <c r="U64735" i="1"/>
  <c r="U64736" i="1"/>
  <c r="U64737" i="1"/>
  <c r="U64738" i="1"/>
  <c r="U64739" i="1"/>
  <c r="U64740" i="1"/>
  <c r="U64741" i="1"/>
  <c r="U64742" i="1"/>
  <c r="U64743" i="1"/>
  <c r="U64744" i="1"/>
  <c r="U64745" i="1"/>
  <c r="U64746" i="1"/>
  <c r="U64747" i="1"/>
  <c r="U64748" i="1"/>
  <c r="U64749" i="1"/>
  <c r="U64750" i="1"/>
  <c r="U64751" i="1"/>
  <c r="U64752" i="1"/>
  <c r="U64753" i="1"/>
  <c r="U64754" i="1"/>
  <c r="U64755" i="1"/>
  <c r="U64756" i="1"/>
  <c r="U64757" i="1"/>
  <c r="U64758" i="1"/>
  <c r="U64759" i="1"/>
  <c r="U64760" i="1"/>
  <c r="U64761" i="1"/>
  <c r="U64762" i="1"/>
  <c r="U64763" i="1"/>
  <c r="U64764" i="1"/>
  <c r="U64765" i="1"/>
  <c r="U64766" i="1"/>
  <c r="U64767" i="1"/>
  <c r="U64768" i="1"/>
  <c r="U64769" i="1"/>
  <c r="U64770" i="1"/>
  <c r="U64771" i="1"/>
  <c r="U64772" i="1"/>
  <c r="U64773" i="1"/>
  <c r="U64774" i="1"/>
  <c r="U64775" i="1"/>
  <c r="U64776" i="1"/>
  <c r="U64777" i="1"/>
  <c r="U64778" i="1"/>
  <c r="U64779" i="1"/>
  <c r="U64780" i="1"/>
  <c r="U64781" i="1"/>
  <c r="U64782" i="1"/>
  <c r="U64783" i="1"/>
  <c r="U64784" i="1"/>
  <c r="U64785" i="1"/>
  <c r="U64786" i="1"/>
  <c r="U64787" i="1"/>
  <c r="U64788" i="1"/>
  <c r="U64789" i="1"/>
  <c r="U64790" i="1"/>
  <c r="U64791" i="1"/>
  <c r="U64792" i="1"/>
  <c r="U64793" i="1"/>
  <c r="U64794" i="1"/>
  <c r="U64795" i="1"/>
  <c r="U64796" i="1"/>
  <c r="U64797" i="1"/>
  <c r="U64798" i="1"/>
  <c r="U64799" i="1"/>
  <c r="U64800" i="1"/>
  <c r="U64801" i="1"/>
  <c r="U64802" i="1"/>
  <c r="U64803" i="1"/>
  <c r="U64804" i="1"/>
  <c r="U64805" i="1"/>
  <c r="U64806" i="1"/>
  <c r="U64807" i="1"/>
  <c r="U64808" i="1"/>
  <c r="U64809" i="1"/>
  <c r="U64810" i="1"/>
  <c r="U64811" i="1"/>
  <c r="U64812" i="1"/>
  <c r="U64813" i="1"/>
  <c r="U64814" i="1"/>
  <c r="U64815" i="1"/>
  <c r="U64816" i="1"/>
  <c r="U64817" i="1"/>
  <c r="U64818" i="1"/>
  <c r="U64819" i="1"/>
  <c r="U64820" i="1"/>
  <c r="U64821" i="1"/>
  <c r="U64822" i="1"/>
  <c r="U64823" i="1"/>
  <c r="U64824" i="1"/>
  <c r="U64825" i="1"/>
  <c r="U64826" i="1"/>
  <c r="U64827" i="1"/>
  <c r="U64828" i="1"/>
  <c r="U64829" i="1"/>
  <c r="U64830" i="1"/>
  <c r="U64831" i="1"/>
  <c r="U64832" i="1"/>
  <c r="U64833" i="1"/>
  <c r="U64834" i="1"/>
  <c r="U64835" i="1"/>
  <c r="U64836" i="1"/>
  <c r="U64837" i="1"/>
  <c r="U64838" i="1"/>
  <c r="U64839" i="1"/>
  <c r="U64840" i="1"/>
  <c r="U64841" i="1"/>
  <c r="U64842" i="1"/>
  <c r="U64843" i="1"/>
  <c r="U64844" i="1"/>
  <c r="U64845" i="1"/>
  <c r="U64846" i="1"/>
  <c r="U64847" i="1"/>
  <c r="U64848" i="1"/>
  <c r="U64849" i="1"/>
  <c r="U64850" i="1"/>
  <c r="U64851" i="1"/>
  <c r="U64852" i="1"/>
  <c r="U64853" i="1"/>
  <c r="U64854" i="1"/>
  <c r="U64855" i="1"/>
  <c r="U64856" i="1"/>
  <c r="U64857" i="1"/>
  <c r="U64858" i="1"/>
  <c r="U64859" i="1"/>
  <c r="U64860" i="1"/>
  <c r="U64861" i="1"/>
  <c r="U64862" i="1"/>
  <c r="U64863" i="1"/>
  <c r="U64864" i="1"/>
  <c r="U64865" i="1"/>
  <c r="U64866" i="1"/>
  <c r="U64867" i="1"/>
  <c r="U64868" i="1"/>
  <c r="U64869" i="1"/>
  <c r="U64870" i="1"/>
  <c r="U64871" i="1"/>
  <c r="U64872" i="1"/>
  <c r="U64873" i="1"/>
  <c r="U64874" i="1"/>
  <c r="U64875" i="1"/>
  <c r="U64876" i="1"/>
  <c r="U64877" i="1"/>
  <c r="U64878" i="1"/>
  <c r="U64879" i="1"/>
  <c r="U64880" i="1"/>
  <c r="U64881" i="1"/>
  <c r="U64882" i="1"/>
  <c r="U64883" i="1"/>
  <c r="U64884" i="1"/>
  <c r="U64885" i="1"/>
  <c r="U64886" i="1"/>
  <c r="U64887" i="1"/>
  <c r="U64888" i="1"/>
  <c r="U64889" i="1"/>
  <c r="U64890" i="1"/>
  <c r="U64891" i="1"/>
  <c r="U64892" i="1"/>
  <c r="U64893" i="1"/>
  <c r="U64894" i="1"/>
  <c r="U64895" i="1"/>
  <c r="U64896" i="1"/>
  <c r="U64897" i="1"/>
  <c r="U64898" i="1"/>
  <c r="U64899" i="1"/>
  <c r="U64900" i="1"/>
  <c r="U64901" i="1"/>
  <c r="U64902" i="1"/>
  <c r="U64903" i="1"/>
  <c r="U64904" i="1"/>
  <c r="U64905" i="1"/>
  <c r="U64906" i="1"/>
  <c r="U64907" i="1"/>
  <c r="U64908" i="1"/>
  <c r="U64909" i="1"/>
  <c r="U64910" i="1"/>
  <c r="U64911" i="1"/>
  <c r="U64912" i="1"/>
  <c r="U64913" i="1"/>
  <c r="U64914" i="1"/>
  <c r="U64915" i="1"/>
  <c r="U64916" i="1"/>
  <c r="U64917" i="1"/>
  <c r="U64918" i="1"/>
  <c r="U64919" i="1"/>
  <c r="U64920" i="1"/>
  <c r="U64921" i="1"/>
  <c r="U64922" i="1"/>
  <c r="U64923" i="1"/>
  <c r="U64924" i="1"/>
  <c r="U64925" i="1"/>
  <c r="U64926" i="1"/>
  <c r="U64927" i="1"/>
  <c r="U64928" i="1"/>
  <c r="U64929" i="1"/>
  <c r="U64930" i="1"/>
  <c r="U64931" i="1"/>
  <c r="U64932" i="1"/>
  <c r="U64933" i="1"/>
  <c r="U64934" i="1"/>
  <c r="U64935" i="1"/>
  <c r="U64936" i="1"/>
  <c r="U64937" i="1"/>
  <c r="U64938" i="1"/>
  <c r="U64939" i="1"/>
  <c r="U64940" i="1"/>
  <c r="U64941" i="1"/>
  <c r="U64942" i="1"/>
  <c r="U64943" i="1"/>
  <c r="U64944" i="1"/>
  <c r="U64945" i="1"/>
  <c r="U64946" i="1"/>
  <c r="U64947" i="1"/>
  <c r="U64948" i="1"/>
  <c r="U64949" i="1"/>
  <c r="U64950" i="1"/>
  <c r="U64951" i="1"/>
  <c r="U64952" i="1"/>
  <c r="U64953" i="1"/>
  <c r="U64954" i="1"/>
  <c r="U64955" i="1"/>
  <c r="U64956" i="1"/>
  <c r="U64957" i="1"/>
  <c r="U64958" i="1"/>
  <c r="U64959" i="1"/>
  <c r="U64960" i="1"/>
  <c r="U64961" i="1"/>
  <c r="U64962" i="1"/>
  <c r="U64963" i="1"/>
  <c r="U64964" i="1"/>
  <c r="U64965" i="1"/>
  <c r="U64966" i="1"/>
  <c r="U64967" i="1"/>
  <c r="U64968" i="1"/>
  <c r="U64969" i="1"/>
  <c r="U64970" i="1"/>
  <c r="U64971" i="1"/>
  <c r="U64972" i="1"/>
  <c r="U64973" i="1"/>
  <c r="U64974" i="1"/>
  <c r="U64975" i="1"/>
  <c r="U64976" i="1"/>
  <c r="U64977" i="1"/>
  <c r="U64978" i="1"/>
  <c r="U64979" i="1"/>
  <c r="U64980" i="1"/>
  <c r="U64981" i="1"/>
  <c r="U64982" i="1"/>
  <c r="U64983" i="1"/>
  <c r="U64984" i="1"/>
  <c r="U64985" i="1"/>
  <c r="U64986" i="1"/>
  <c r="U64987" i="1"/>
  <c r="U64988" i="1"/>
  <c r="U64989" i="1"/>
  <c r="U64990" i="1"/>
  <c r="U64991" i="1"/>
  <c r="U64992" i="1"/>
  <c r="U64993" i="1"/>
  <c r="U64994" i="1"/>
  <c r="U64995" i="1"/>
  <c r="U64996" i="1"/>
  <c r="U64997" i="1"/>
  <c r="U64998" i="1"/>
  <c r="U64999" i="1"/>
  <c r="U65000" i="1"/>
  <c r="U65001" i="1"/>
  <c r="U65002" i="1"/>
  <c r="U65003" i="1"/>
  <c r="U65004" i="1"/>
  <c r="U65005" i="1"/>
  <c r="U65006" i="1"/>
  <c r="U65007" i="1"/>
  <c r="U65008" i="1"/>
  <c r="U65009" i="1"/>
  <c r="U65010" i="1"/>
  <c r="U65011" i="1"/>
  <c r="U65012" i="1"/>
  <c r="U65013" i="1"/>
  <c r="U65014" i="1"/>
  <c r="U65015" i="1"/>
  <c r="U65016" i="1"/>
  <c r="U65017" i="1"/>
  <c r="U65018" i="1"/>
  <c r="U65019" i="1"/>
  <c r="U65020" i="1"/>
  <c r="U65021" i="1"/>
  <c r="U65022" i="1"/>
  <c r="U65023" i="1"/>
  <c r="U65024" i="1"/>
  <c r="U65025" i="1"/>
  <c r="U65026" i="1"/>
  <c r="U65027" i="1"/>
  <c r="U65028" i="1"/>
  <c r="U65029" i="1"/>
  <c r="U65030" i="1"/>
  <c r="U65031" i="1"/>
  <c r="U65032" i="1"/>
  <c r="U65033" i="1"/>
  <c r="U65034" i="1"/>
  <c r="U65035" i="1"/>
  <c r="U65036" i="1"/>
  <c r="U65037" i="1"/>
  <c r="U65038" i="1"/>
  <c r="U65039" i="1"/>
  <c r="U65040" i="1"/>
  <c r="U65041" i="1"/>
  <c r="U65042" i="1"/>
  <c r="U65043" i="1"/>
  <c r="U65044" i="1"/>
  <c r="U65045" i="1"/>
  <c r="U65046" i="1"/>
  <c r="U65047" i="1"/>
  <c r="U65048" i="1"/>
  <c r="U65049" i="1"/>
  <c r="U65050" i="1"/>
  <c r="U65051" i="1"/>
  <c r="U65052" i="1"/>
  <c r="U65053" i="1"/>
  <c r="U65054" i="1"/>
  <c r="U65055" i="1"/>
  <c r="U65056" i="1"/>
  <c r="U65057" i="1"/>
  <c r="U65058" i="1"/>
  <c r="U65059" i="1"/>
  <c r="U65060" i="1"/>
  <c r="U65061" i="1"/>
  <c r="U65062" i="1"/>
  <c r="U65063" i="1"/>
  <c r="U65064" i="1"/>
  <c r="U65065" i="1"/>
  <c r="U65066" i="1"/>
  <c r="U65067" i="1"/>
  <c r="U65068" i="1"/>
  <c r="U65069" i="1"/>
  <c r="U65070" i="1"/>
  <c r="U65071" i="1"/>
  <c r="U65072" i="1"/>
  <c r="U65073" i="1"/>
  <c r="U65074" i="1"/>
  <c r="U65075" i="1"/>
  <c r="U65076" i="1"/>
  <c r="U65077" i="1"/>
  <c r="U65078" i="1"/>
  <c r="U65079" i="1"/>
  <c r="U65080" i="1"/>
  <c r="U65081" i="1"/>
  <c r="U65082" i="1"/>
  <c r="U65083" i="1"/>
  <c r="U65084" i="1"/>
  <c r="U65085" i="1"/>
  <c r="U65086" i="1"/>
  <c r="U65087" i="1"/>
  <c r="U65088" i="1"/>
  <c r="U65089" i="1"/>
  <c r="U65090" i="1"/>
  <c r="U65091" i="1"/>
  <c r="U65092" i="1"/>
  <c r="U65093" i="1"/>
  <c r="U65094" i="1"/>
  <c r="U65095" i="1"/>
  <c r="U65096" i="1"/>
  <c r="U65097" i="1"/>
  <c r="U65098" i="1"/>
  <c r="U65099" i="1"/>
  <c r="U65100" i="1"/>
  <c r="U65101" i="1"/>
  <c r="U65102" i="1"/>
  <c r="U65103" i="1"/>
  <c r="U65104" i="1"/>
  <c r="U65105" i="1"/>
  <c r="U65106" i="1"/>
  <c r="U65107" i="1"/>
  <c r="U65108" i="1"/>
  <c r="U65109" i="1"/>
  <c r="U65110" i="1"/>
  <c r="U65111" i="1"/>
  <c r="U65112" i="1"/>
  <c r="U65113" i="1"/>
  <c r="U65114" i="1"/>
  <c r="U65115" i="1"/>
  <c r="U65116" i="1"/>
  <c r="U65117" i="1"/>
  <c r="U65118" i="1"/>
  <c r="U65119" i="1"/>
  <c r="U65120" i="1"/>
  <c r="U65121" i="1"/>
  <c r="U65122" i="1"/>
  <c r="U65123" i="1"/>
  <c r="U65124" i="1"/>
  <c r="U65125" i="1"/>
  <c r="U65126" i="1"/>
  <c r="U65127" i="1"/>
  <c r="U65128" i="1"/>
  <c r="U65129" i="1"/>
  <c r="U65130" i="1"/>
  <c r="U65131" i="1"/>
  <c r="U65132" i="1"/>
  <c r="U65133" i="1"/>
  <c r="U65134" i="1"/>
  <c r="U65135" i="1"/>
  <c r="U65136" i="1"/>
  <c r="U65137" i="1"/>
  <c r="U65138" i="1"/>
  <c r="U65139" i="1"/>
  <c r="U65140" i="1"/>
  <c r="U65141" i="1"/>
  <c r="U65142" i="1"/>
  <c r="U65143" i="1"/>
  <c r="U65144" i="1"/>
  <c r="U65145" i="1"/>
  <c r="U65146" i="1"/>
  <c r="U65147" i="1"/>
  <c r="U65148" i="1"/>
  <c r="U65149" i="1"/>
  <c r="U65150" i="1"/>
  <c r="U65151" i="1"/>
  <c r="U65152" i="1"/>
  <c r="U65153" i="1"/>
  <c r="U65154" i="1"/>
  <c r="U65155" i="1"/>
  <c r="U65156" i="1"/>
  <c r="U65157" i="1"/>
  <c r="U65158" i="1"/>
  <c r="U65159" i="1"/>
  <c r="U65160" i="1"/>
  <c r="U65161" i="1"/>
  <c r="U65162" i="1"/>
  <c r="U65163" i="1"/>
  <c r="U65164" i="1"/>
  <c r="U65165" i="1"/>
  <c r="U65166" i="1"/>
  <c r="U65167" i="1"/>
  <c r="U65168" i="1"/>
  <c r="U65169" i="1"/>
  <c r="U65170" i="1"/>
  <c r="U65171" i="1"/>
  <c r="U65172" i="1"/>
  <c r="U65173" i="1"/>
  <c r="U65174" i="1"/>
  <c r="U65175" i="1"/>
  <c r="U65176" i="1"/>
  <c r="U65177" i="1"/>
  <c r="U65178" i="1"/>
  <c r="U65179" i="1"/>
  <c r="U65180" i="1"/>
  <c r="U65181" i="1"/>
  <c r="U65182" i="1"/>
  <c r="U65183" i="1"/>
  <c r="U65184" i="1"/>
  <c r="U65185" i="1"/>
  <c r="U65186" i="1"/>
  <c r="U65187" i="1"/>
  <c r="U65188" i="1"/>
  <c r="U65189" i="1"/>
  <c r="U65190" i="1"/>
  <c r="U65191" i="1"/>
  <c r="U65192" i="1"/>
  <c r="U65193" i="1"/>
  <c r="U65194" i="1"/>
  <c r="U65195" i="1"/>
  <c r="U65196" i="1"/>
  <c r="U65197" i="1"/>
  <c r="U65198" i="1"/>
  <c r="U65199" i="1"/>
  <c r="U65200" i="1"/>
  <c r="U65201" i="1"/>
  <c r="U65202" i="1"/>
  <c r="U65203" i="1"/>
  <c r="U65204" i="1"/>
  <c r="U65205" i="1"/>
  <c r="U65206" i="1"/>
  <c r="U65207" i="1"/>
  <c r="U65208" i="1"/>
  <c r="U65209" i="1"/>
  <c r="U65210" i="1"/>
  <c r="U65211" i="1"/>
  <c r="U65212" i="1"/>
  <c r="U65213" i="1"/>
  <c r="U65214" i="1"/>
  <c r="U65215" i="1"/>
  <c r="U65216" i="1"/>
  <c r="U65217" i="1"/>
  <c r="U65218" i="1"/>
  <c r="U65219" i="1"/>
  <c r="U65220" i="1"/>
  <c r="U65221" i="1"/>
  <c r="U65222" i="1"/>
  <c r="U65223" i="1"/>
  <c r="U65224" i="1"/>
  <c r="U65225" i="1"/>
  <c r="U65226" i="1"/>
  <c r="U65227" i="1"/>
  <c r="U65228" i="1"/>
  <c r="U65229" i="1"/>
  <c r="U65230" i="1"/>
  <c r="U65231" i="1"/>
  <c r="U65232" i="1"/>
  <c r="U65233" i="1"/>
  <c r="U65234" i="1"/>
  <c r="U65235" i="1"/>
  <c r="U65236" i="1"/>
  <c r="U65237" i="1"/>
  <c r="U65238" i="1"/>
  <c r="U65239" i="1"/>
  <c r="U65240" i="1"/>
  <c r="U65241" i="1"/>
  <c r="U65242" i="1"/>
  <c r="U65243" i="1"/>
  <c r="U65244" i="1"/>
  <c r="U65245" i="1"/>
  <c r="U65246" i="1"/>
  <c r="U65247" i="1"/>
  <c r="U65248" i="1"/>
  <c r="U65249" i="1"/>
  <c r="U65250" i="1"/>
  <c r="U65251" i="1"/>
  <c r="U65252" i="1"/>
  <c r="U65253" i="1"/>
  <c r="U65254" i="1"/>
  <c r="U65255" i="1"/>
  <c r="U65256" i="1"/>
  <c r="U65257" i="1"/>
  <c r="U65258" i="1"/>
  <c r="U65259" i="1"/>
  <c r="U65260" i="1"/>
  <c r="U65261" i="1"/>
  <c r="U65262" i="1"/>
  <c r="U65263" i="1"/>
  <c r="U65264" i="1"/>
  <c r="U65265" i="1"/>
  <c r="U65266" i="1"/>
  <c r="U65267" i="1"/>
  <c r="U65268" i="1"/>
  <c r="U65269" i="1"/>
  <c r="U65270" i="1"/>
  <c r="U65271" i="1"/>
  <c r="U65272" i="1"/>
  <c r="U65273" i="1"/>
  <c r="U65274" i="1"/>
  <c r="U65275" i="1"/>
  <c r="U65276" i="1"/>
  <c r="U65277" i="1"/>
  <c r="U65278" i="1"/>
  <c r="U65279" i="1"/>
  <c r="U65280" i="1"/>
  <c r="U65281" i="1"/>
  <c r="U65282" i="1"/>
  <c r="U65283" i="1"/>
  <c r="U65284" i="1"/>
  <c r="U65285" i="1"/>
  <c r="U65286" i="1"/>
  <c r="U65287" i="1"/>
  <c r="U65288" i="1"/>
  <c r="U65289" i="1"/>
  <c r="U65290" i="1"/>
  <c r="U65291" i="1"/>
  <c r="U65292" i="1"/>
  <c r="U65293" i="1"/>
  <c r="U65294" i="1"/>
  <c r="U65295" i="1"/>
  <c r="U65296" i="1"/>
  <c r="U65297" i="1"/>
  <c r="U65298" i="1"/>
  <c r="U65299" i="1"/>
  <c r="U65300" i="1"/>
  <c r="U65301" i="1"/>
  <c r="U65302" i="1"/>
  <c r="U65303" i="1"/>
  <c r="U65304" i="1"/>
  <c r="U65305" i="1"/>
  <c r="U65306" i="1"/>
  <c r="U65307" i="1"/>
  <c r="U65308" i="1"/>
  <c r="U65309" i="1"/>
  <c r="U65310" i="1"/>
  <c r="U65311" i="1"/>
  <c r="U65312" i="1"/>
  <c r="U65313" i="1"/>
  <c r="U65314" i="1"/>
  <c r="U65315" i="1"/>
  <c r="U65316" i="1"/>
  <c r="U65317" i="1"/>
  <c r="U65318" i="1"/>
  <c r="U65319" i="1"/>
  <c r="U65320" i="1"/>
  <c r="U65321" i="1"/>
  <c r="U65322" i="1"/>
  <c r="U65323" i="1"/>
  <c r="U65324" i="1"/>
  <c r="U65325" i="1"/>
  <c r="U65326" i="1"/>
  <c r="U65327" i="1"/>
  <c r="U65328" i="1"/>
  <c r="U65329" i="1"/>
  <c r="U65330" i="1"/>
  <c r="U65331" i="1"/>
  <c r="U65332" i="1"/>
  <c r="U65333" i="1"/>
  <c r="U65334" i="1"/>
  <c r="U65335" i="1"/>
  <c r="U65336" i="1"/>
  <c r="U65337" i="1"/>
  <c r="U65338" i="1"/>
  <c r="U65339" i="1"/>
  <c r="U65340" i="1"/>
  <c r="U65341" i="1"/>
  <c r="U65342" i="1"/>
  <c r="U65343" i="1"/>
  <c r="U65344" i="1"/>
  <c r="U65345" i="1"/>
  <c r="U65346" i="1"/>
  <c r="U65347" i="1"/>
  <c r="U65348" i="1"/>
  <c r="U65349" i="1"/>
  <c r="U65350" i="1"/>
  <c r="U65351" i="1"/>
  <c r="U65352" i="1"/>
  <c r="U65353" i="1"/>
  <c r="U65354" i="1"/>
  <c r="U65355" i="1"/>
  <c r="U65356" i="1"/>
  <c r="U65357" i="1"/>
  <c r="U65358" i="1"/>
  <c r="U65359" i="1"/>
  <c r="U65360" i="1"/>
  <c r="U65361" i="1"/>
  <c r="U65362" i="1"/>
  <c r="U65363" i="1"/>
  <c r="U65364" i="1"/>
  <c r="U65365" i="1"/>
  <c r="U65366" i="1"/>
  <c r="U65367" i="1"/>
  <c r="U65368" i="1"/>
  <c r="U65369" i="1"/>
  <c r="U65370" i="1"/>
  <c r="U65371" i="1"/>
  <c r="U65372" i="1"/>
  <c r="U65373" i="1"/>
  <c r="U65374" i="1"/>
  <c r="U65375" i="1"/>
  <c r="U65376" i="1"/>
  <c r="U65377" i="1"/>
  <c r="U65378" i="1"/>
  <c r="U65379" i="1"/>
  <c r="U65380" i="1"/>
  <c r="U65381" i="1"/>
  <c r="U65382" i="1"/>
  <c r="U65383" i="1"/>
  <c r="U65384" i="1"/>
  <c r="U65385" i="1"/>
  <c r="U65386" i="1"/>
  <c r="U65387" i="1"/>
  <c r="U65388" i="1"/>
  <c r="U65389" i="1"/>
  <c r="U65390" i="1"/>
  <c r="U65391" i="1"/>
  <c r="U65392" i="1"/>
  <c r="U65393" i="1"/>
  <c r="U65394" i="1"/>
  <c r="U65395" i="1"/>
  <c r="U65396" i="1"/>
  <c r="U65397" i="1"/>
  <c r="U65398" i="1"/>
  <c r="U65399" i="1"/>
  <c r="U65400" i="1"/>
  <c r="U65401" i="1"/>
  <c r="U65402" i="1"/>
  <c r="U65403" i="1"/>
  <c r="U65404" i="1"/>
  <c r="U65405" i="1"/>
  <c r="U65406" i="1"/>
  <c r="U65407" i="1"/>
  <c r="U65408" i="1"/>
  <c r="U65409" i="1"/>
  <c r="U65410" i="1"/>
  <c r="U65411" i="1"/>
  <c r="U65412" i="1"/>
  <c r="U65413" i="1"/>
  <c r="U65414" i="1"/>
  <c r="U65415" i="1"/>
  <c r="U65416" i="1"/>
  <c r="U65417" i="1"/>
  <c r="U65418" i="1"/>
  <c r="U65419" i="1"/>
  <c r="U65420" i="1"/>
  <c r="U65421" i="1"/>
  <c r="U65422" i="1"/>
  <c r="U65423" i="1"/>
  <c r="U65424" i="1"/>
  <c r="U65425" i="1"/>
  <c r="U65426" i="1"/>
  <c r="U65427" i="1"/>
  <c r="U65428" i="1"/>
  <c r="U65429" i="1"/>
  <c r="U65430" i="1"/>
  <c r="U65431" i="1"/>
  <c r="U65432" i="1"/>
  <c r="U65433" i="1"/>
  <c r="U65434" i="1"/>
  <c r="U65435" i="1"/>
  <c r="U65436" i="1"/>
  <c r="U65437" i="1"/>
  <c r="U65438" i="1"/>
  <c r="U65439" i="1"/>
  <c r="U65440" i="1"/>
  <c r="U65441" i="1"/>
  <c r="U65442" i="1"/>
  <c r="U65443" i="1"/>
  <c r="U65444" i="1"/>
  <c r="U65445" i="1"/>
  <c r="U65446" i="1"/>
  <c r="U65447" i="1"/>
  <c r="U65448" i="1"/>
  <c r="U65449" i="1"/>
  <c r="U65450" i="1"/>
  <c r="U65451" i="1"/>
  <c r="U65452" i="1"/>
  <c r="U65453" i="1"/>
  <c r="U65454" i="1"/>
  <c r="U65455" i="1"/>
  <c r="U65456" i="1"/>
  <c r="U65457" i="1"/>
  <c r="U65458" i="1"/>
  <c r="U65459" i="1"/>
  <c r="U65460" i="1"/>
  <c r="U65461" i="1"/>
  <c r="U65462" i="1"/>
  <c r="U65463" i="1"/>
  <c r="U65464" i="1"/>
  <c r="U65465" i="1"/>
  <c r="U65466" i="1"/>
  <c r="U65467" i="1"/>
  <c r="U65468" i="1"/>
  <c r="U65469" i="1"/>
  <c r="U65470" i="1"/>
  <c r="U65471" i="1"/>
  <c r="U65472" i="1"/>
  <c r="U65473" i="1"/>
  <c r="U65474" i="1"/>
  <c r="U65475" i="1"/>
  <c r="U65476" i="1"/>
  <c r="U65477" i="1"/>
  <c r="U65478" i="1"/>
  <c r="U65479" i="1"/>
  <c r="U65480" i="1"/>
  <c r="U65481" i="1"/>
  <c r="U65482" i="1"/>
  <c r="U65483" i="1"/>
  <c r="U65484" i="1"/>
  <c r="U65485" i="1"/>
  <c r="U65486" i="1"/>
  <c r="U65487" i="1"/>
  <c r="U65488" i="1"/>
  <c r="U65489" i="1"/>
  <c r="U65490" i="1"/>
  <c r="U65491" i="1"/>
  <c r="U65492" i="1"/>
  <c r="U65493" i="1"/>
  <c r="U65494" i="1"/>
  <c r="U65495" i="1"/>
  <c r="U65496" i="1"/>
  <c r="U65497" i="1"/>
  <c r="U65498" i="1"/>
  <c r="U65499" i="1"/>
  <c r="U65500" i="1"/>
  <c r="U65501" i="1"/>
  <c r="U65502" i="1"/>
  <c r="U65503" i="1"/>
  <c r="U65504" i="1"/>
  <c r="U65505" i="1"/>
  <c r="U65506" i="1"/>
  <c r="U65507" i="1"/>
  <c r="U65508" i="1"/>
  <c r="U65509" i="1"/>
  <c r="U65510" i="1"/>
  <c r="U65511" i="1"/>
  <c r="U65512" i="1"/>
  <c r="U65513" i="1"/>
  <c r="U65514" i="1"/>
  <c r="U65515" i="1"/>
  <c r="U65516" i="1"/>
  <c r="U65517" i="1"/>
  <c r="U65518" i="1"/>
  <c r="U65519" i="1"/>
  <c r="U65520" i="1"/>
  <c r="U65521" i="1"/>
  <c r="U65522" i="1"/>
  <c r="U65523" i="1"/>
  <c r="U65524" i="1"/>
  <c r="U65525" i="1"/>
  <c r="U65526" i="1"/>
  <c r="U65527" i="1"/>
  <c r="U65528" i="1"/>
  <c r="U65529" i="1"/>
  <c r="U65530" i="1"/>
  <c r="U65531" i="1"/>
  <c r="U65532" i="1"/>
  <c r="U65533" i="1"/>
  <c r="U65534" i="1"/>
  <c r="U65535" i="1"/>
  <c r="U65536" i="1"/>
  <c r="U65537" i="1"/>
  <c r="U65538" i="1"/>
  <c r="U65539" i="1"/>
  <c r="U65540" i="1"/>
  <c r="U65541" i="1"/>
  <c r="U65542" i="1"/>
  <c r="U65543" i="1"/>
  <c r="U65544" i="1"/>
  <c r="U65545" i="1"/>
  <c r="U65546" i="1"/>
  <c r="U65547" i="1"/>
  <c r="U65548" i="1"/>
  <c r="U65549" i="1"/>
  <c r="U65550" i="1"/>
  <c r="U65551" i="1"/>
  <c r="U65552" i="1"/>
  <c r="U65553" i="1"/>
  <c r="U65554" i="1"/>
  <c r="U65555" i="1"/>
  <c r="U65556" i="1"/>
  <c r="U65557" i="1"/>
  <c r="U65558" i="1"/>
  <c r="U65559" i="1"/>
  <c r="U65560" i="1"/>
  <c r="U65561" i="1"/>
  <c r="U65562" i="1"/>
  <c r="U65563" i="1"/>
  <c r="U65564" i="1"/>
  <c r="U65565" i="1"/>
  <c r="U65566" i="1"/>
  <c r="U65567" i="1"/>
  <c r="U65568" i="1"/>
  <c r="U65569" i="1"/>
  <c r="U65570" i="1"/>
  <c r="U65571" i="1"/>
  <c r="U65572" i="1"/>
  <c r="U65573" i="1"/>
  <c r="U65574" i="1"/>
  <c r="U65575" i="1"/>
  <c r="U65576" i="1"/>
  <c r="U65577" i="1"/>
  <c r="U65578" i="1"/>
  <c r="U65579" i="1"/>
  <c r="U65580" i="1"/>
  <c r="U65581" i="1"/>
  <c r="U65582" i="1"/>
  <c r="U65583" i="1"/>
  <c r="U65584" i="1"/>
  <c r="U65585" i="1"/>
  <c r="U65586" i="1"/>
  <c r="U65587" i="1"/>
  <c r="U65588" i="1"/>
  <c r="U65589" i="1"/>
  <c r="U65590" i="1"/>
  <c r="U65591" i="1"/>
  <c r="U65592" i="1"/>
  <c r="U65593" i="1"/>
  <c r="U65594" i="1"/>
  <c r="U65595" i="1"/>
  <c r="U65596" i="1"/>
  <c r="U65597" i="1"/>
  <c r="U65598" i="1"/>
  <c r="U65599" i="1"/>
  <c r="U65600" i="1"/>
  <c r="U65601" i="1"/>
  <c r="U65602" i="1"/>
  <c r="U65603" i="1"/>
  <c r="U65604" i="1"/>
  <c r="U65605" i="1"/>
  <c r="U65606" i="1"/>
  <c r="U65607" i="1"/>
  <c r="U65608" i="1"/>
  <c r="U65609" i="1"/>
  <c r="U65610" i="1"/>
  <c r="U65611" i="1"/>
  <c r="U65612" i="1"/>
  <c r="U65613" i="1"/>
  <c r="U65614" i="1"/>
  <c r="U65615" i="1"/>
  <c r="U65616" i="1"/>
  <c r="U65617" i="1"/>
  <c r="U65618" i="1"/>
  <c r="U65619" i="1"/>
  <c r="U65620" i="1"/>
  <c r="U65621" i="1"/>
  <c r="U65622" i="1"/>
  <c r="U65623" i="1"/>
  <c r="U65624" i="1"/>
  <c r="U65625" i="1"/>
  <c r="U65626" i="1"/>
  <c r="U65627" i="1"/>
  <c r="U65628" i="1"/>
  <c r="U65629" i="1"/>
  <c r="U65630" i="1"/>
  <c r="U65631" i="1"/>
  <c r="U65632" i="1"/>
  <c r="U65633" i="1"/>
  <c r="U65634" i="1"/>
  <c r="U65635" i="1"/>
  <c r="U65636" i="1"/>
  <c r="U65637" i="1"/>
  <c r="U65638" i="1"/>
  <c r="U65639" i="1"/>
  <c r="U65640" i="1"/>
  <c r="U65641" i="1"/>
  <c r="U65642" i="1"/>
  <c r="U65643" i="1"/>
  <c r="U65644" i="1"/>
  <c r="U65645" i="1"/>
  <c r="U65646" i="1"/>
  <c r="U65647" i="1"/>
  <c r="U65648" i="1"/>
  <c r="U65649" i="1"/>
  <c r="U65650" i="1"/>
  <c r="U65651" i="1"/>
  <c r="U65652" i="1"/>
  <c r="U65653" i="1"/>
  <c r="U65654" i="1"/>
  <c r="U65655" i="1"/>
  <c r="U65656" i="1"/>
  <c r="U65657" i="1"/>
  <c r="U65658" i="1"/>
  <c r="U65659" i="1"/>
  <c r="U65660" i="1"/>
  <c r="U65661" i="1"/>
  <c r="U65662" i="1"/>
  <c r="U65663" i="1"/>
  <c r="U65664" i="1"/>
  <c r="U65665" i="1"/>
  <c r="U65666" i="1"/>
  <c r="U65667" i="1"/>
  <c r="U65668" i="1"/>
  <c r="U65669" i="1"/>
  <c r="U65670" i="1"/>
  <c r="U65671" i="1"/>
  <c r="U65672" i="1"/>
  <c r="U65673" i="1"/>
  <c r="U65674" i="1"/>
  <c r="U65675" i="1"/>
  <c r="U65676" i="1"/>
  <c r="U65677" i="1"/>
  <c r="U65678" i="1"/>
  <c r="U65679" i="1"/>
  <c r="U65680" i="1"/>
  <c r="U65681" i="1"/>
  <c r="U65682" i="1"/>
  <c r="U65683" i="1"/>
  <c r="U65684" i="1"/>
  <c r="U65685" i="1"/>
  <c r="U65686" i="1"/>
  <c r="U65687" i="1"/>
  <c r="U65688" i="1"/>
  <c r="U65689" i="1"/>
  <c r="U65690" i="1"/>
  <c r="U65691" i="1"/>
  <c r="U65692" i="1"/>
  <c r="U65693" i="1"/>
  <c r="U65694" i="1"/>
  <c r="U65695" i="1"/>
  <c r="U65696" i="1"/>
  <c r="U65697" i="1"/>
  <c r="U65698" i="1"/>
  <c r="U65699" i="1"/>
  <c r="U65700" i="1"/>
  <c r="U65701" i="1"/>
  <c r="U65702" i="1"/>
  <c r="U65703" i="1"/>
  <c r="U65704" i="1"/>
  <c r="U65705" i="1"/>
  <c r="U65706" i="1"/>
  <c r="U65707" i="1"/>
  <c r="U65708" i="1"/>
  <c r="U65709" i="1"/>
  <c r="U65710" i="1"/>
  <c r="U65711" i="1"/>
  <c r="U65712" i="1"/>
  <c r="U65713" i="1"/>
  <c r="U65714" i="1"/>
  <c r="U65715" i="1"/>
  <c r="U65716" i="1"/>
  <c r="U65717" i="1"/>
  <c r="U65718" i="1"/>
  <c r="U65719" i="1"/>
  <c r="U65720" i="1"/>
  <c r="U65721" i="1"/>
  <c r="U65722" i="1"/>
  <c r="U65723" i="1"/>
  <c r="U65724" i="1"/>
  <c r="U65725" i="1"/>
  <c r="U65726" i="1"/>
  <c r="U65727" i="1"/>
  <c r="U65728" i="1"/>
  <c r="U65729" i="1"/>
  <c r="U65730" i="1"/>
  <c r="U65731" i="1"/>
  <c r="U65732" i="1"/>
  <c r="U65733" i="1"/>
  <c r="U65734" i="1"/>
  <c r="U65735" i="1"/>
  <c r="U65736" i="1"/>
  <c r="U65737" i="1"/>
  <c r="U65738" i="1"/>
  <c r="U65739" i="1"/>
  <c r="U65740" i="1"/>
  <c r="U65741" i="1"/>
  <c r="U65742" i="1"/>
  <c r="U65743" i="1"/>
  <c r="U65744" i="1"/>
  <c r="U65745" i="1"/>
  <c r="U65746" i="1"/>
  <c r="U65747" i="1"/>
  <c r="U65748" i="1"/>
  <c r="U65749" i="1"/>
  <c r="U65750" i="1"/>
  <c r="U65751" i="1"/>
  <c r="U65752" i="1"/>
  <c r="U65753" i="1"/>
  <c r="U65754" i="1"/>
  <c r="U65755" i="1"/>
  <c r="U65756" i="1"/>
  <c r="U65757" i="1"/>
  <c r="U65758" i="1"/>
  <c r="U65759" i="1"/>
  <c r="U65760" i="1"/>
  <c r="U65761" i="1"/>
  <c r="U65762" i="1"/>
  <c r="U65763" i="1"/>
  <c r="U65764" i="1"/>
  <c r="U65765" i="1"/>
  <c r="U65766" i="1"/>
  <c r="U65767" i="1"/>
  <c r="U65768" i="1"/>
  <c r="U65769" i="1"/>
  <c r="U65770" i="1"/>
  <c r="U65771" i="1"/>
  <c r="U65772" i="1"/>
  <c r="U65773" i="1"/>
  <c r="U65774" i="1"/>
  <c r="U65775" i="1"/>
  <c r="U65776" i="1"/>
  <c r="U65777" i="1"/>
  <c r="U65778" i="1"/>
  <c r="U65779" i="1"/>
  <c r="U65780" i="1"/>
  <c r="U65781" i="1"/>
  <c r="U65782" i="1"/>
  <c r="U65783" i="1"/>
  <c r="U65784" i="1"/>
  <c r="U65785" i="1"/>
  <c r="U65786" i="1"/>
  <c r="U65787" i="1"/>
  <c r="U65788" i="1"/>
  <c r="U65789" i="1"/>
  <c r="U65790" i="1"/>
  <c r="U65791" i="1"/>
  <c r="U65792" i="1"/>
  <c r="U65793" i="1"/>
  <c r="U65794" i="1"/>
  <c r="U65795" i="1"/>
  <c r="U65796" i="1"/>
  <c r="U65797" i="1"/>
  <c r="U65798" i="1"/>
  <c r="U65799" i="1"/>
  <c r="U65800" i="1"/>
  <c r="U65801" i="1"/>
  <c r="U65802" i="1"/>
  <c r="U65803" i="1"/>
  <c r="U65804" i="1"/>
  <c r="U65805" i="1"/>
  <c r="U65806" i="1"/>
  <c r="U65807" i="1"/>
  <c r="U65808" i="1"/>
  <c r="U65809" i="1"/>
  <c r="U65810" i="1"/>
  <c r="U65811" i="1"/>
  <c r="U65812" i="1"/>
  <c r="U65813" i="1"/>
  <c r="U65814" i="1"/>
  <c r="U65815" i="1"/>
  <c r="U65816" i="1"/>
  <c r="U65817" i="1"/>
  <c r="U65818" i="1"/>
  <c r="U65819" i="1"/>
  <c r="U65820" i="1"/>
  <c r="U65821" i="1"/>
  <c r="U65822" i="1"/>
  <c r="U65823" i="1"/>
  <c r="U65824" i="1"/>
  <c r="U65825" i="1"/>
  <c r="U65826" i="1"/>
  <c r="U65827" i="1"/>
  <c r="U65828" i="1"/>
  <c r="U65829" i="1"/>
  <c r="U65830" i="1"/>
  <c r="U65831" i="1"/>
  <c r="U65832" i="1"/>
  <c r="U65833" i="1"/>
  <c r="U65834" i="1"/>
  <c r="U65835" i="1"/>
  <c r="U65836" i="1"/>
  <c r="U65837" i="1"/>
  <c r="U65838" i="1"/>
  <c r="U65839" i="1"/>
  <c r="U65840" i="1"/>
  <c r="U65841" i="1"/>
  <c r="U65842" i="1"/>
  <c r="U65843" i="1"/>
  <c r="U65844" i="1"/>
  <c r="U65845" i="1"/>
  <c r="U65846" i="1"/>
  <c r="U65847" i="1"/>
  <c r="U65848" i="1"/>
  <c r="U65849" i="1"/>
  <c r="U65850" i="1"/>
  <c r="U65851" i="1"/>
  <c r="U65852" i="1"/>
  <c r="U65853" i="1"/>
  <c r="U65854" i="1"/>
  <c r="U65855" i="1"/>
  <c r="U65856" i="1"/>
  <c r="U65857" i="1"/>
  <c r="U65858" i="1"/>
  <c r="U65859" i="1"/>
  <c r="U65860" i="1"/>
  <c r="U65861" i="1"/>
  <c r="U65862" i="1"/>
  <c r="U65863" i="1"/>
  <c r="U65864" i="1"/>
  <c r="U65865" i="1"/>
  <c r="U65866" i="1"/>
  <c r="U65867" i="1"/>
  <c r="U65868" i="1"/>
  <c r="U65869" i="1"/>
  <c r="U65870" i="1"/>
  <c r="U65871" i="1"/>
  <c r="U65872" i="1"/>
  <c r="U65873" i="1"/>
  <c r="U65874" i="1"/>
  <c r="U65875" i="1"/>
  <c r="U65876" i="1"/>
  <c r="U65877" i="1"/>
  <c r="U65878" i="1"/>
  <c r="U65879" i="1"/>
  <c r="U65880" i="1"/>
  <c r="U65881" i="1"/>
  <c r="U65882" i="1"/>
  <c r="U65883" i="1"/>
  <c r="U65884" i="1"/>
  <c r="U65885" i="1"/>
  <c r="U65886" i="1"/>
  <c r="U65887" i="1"/>
  <c r="U65888" i="1"/>
  <c r="U65889" i="1"/>
  <c r="U65890" i="1"/>
  <c r="U65891" i="1"/>
  <c r="U65892" i="1"/>
  <c r="U65893" i="1"/>
  <c r="U65894" i="1"/>
  <c r="U65895" i="1"/>
  <c r="U65896" i="1"/>
  <c r="U65897" i="1"/>
  <c r="U65898" i="1"/>
  <c r="U65899" i="1"/>
  <c r="U65900" i="1"/>
  <c r="U65901" i="1"/>
  <c r="U65902" i="1"/>
  <c r="U65903" i="1"/>
  <c r="U65904" i="1"/>
  <c r="U65905" i="1"/>
  <c r="U65906" i="1"/>
  <c r="U65907" i="1"/>
  <c r="U65908" i="1"/>
  <c r="U65909" i="1"/>
  <c r="U65910" i="1"/>
  <c r="U65911" i="1"/>
  <c r="U65912" i="1"/>
  <c r="U65913" i="1"/>
  <c r="U65914" i="1"/>
  <c r="U65915" i="1"/>
  <c r="U65916" i="1"/>
  <c r="U65917" i="1"/>
  <c r="U65918" i="1"/>
  <c r="U65919" i="1"/>
  <c r="U65920" i="1"/>
  <c r="U65921" i="1"/>
  <c r="U65922" i="1"/>
  <c r="U65923" i="1"/>
  <c r="U65924" i="1"/>
  <c r="U65925" i="1"/>
  <c r="U65926" i="1"/>
  <c r="U65927" i="1"/>
  <c r="U65928" i="1"/>
  <c r="U65929" i="1"/>
  <c r="U65930" i="1"/>
  <c r="U65931" i="1"/>
  <c r="U65932" i="1"/>
  <c r="U65933" i="1"/>
  <c r="U65934" i="1"/>
  <c r="U65935" i="1"/>
  <c r="U65936" i="1"/>
  <c r="U65937" i="1"/>
  <c r="U65938" i="1"/>
  <c r="U65939" i="1"/>
  <c r="U65940" i="1"/>
  <c r="U65941" i="1"/>
  <c r="U65942" i="1"/>
  <c r="U65943" i="1"/>
  <c r="U65944" i="1"/>
  <c r="U65945" i="1"/>
  <c r="U65946" i="1"/>
  <c r="U65947" i="1"/>
  <c r="U65948" i="1"/>
  <c r="U65949" i="1"/>
  <c r="U65950" i="1"/>
  <c r="U65951" i="1"/>
  <c r="U65952" i="1"/>
  <c r="U65953" i="1"/>
  <c r="U65954" i="1"/>
  <c r="U65955" i="1"/>
  <c r="U65956" i="1"/>
  <c r="U65957" i="1"/>
  <c r="U65958" i="1"/>
  <c r="U65959" i="1"/>
  <c r="U65960" i="1"/>
  <c r="U65961" i="1"/>
  <c r="U65962" i="1"/>
  <c r="U65963" i="1"/>
  <c r="U65964" i="1"/>
  <c r="U65965" i="1"/>
  <c r="U65966" i="1"/>
  <c r="U65967" i="1"/>
  <c r="U65968" i="1"/>
  <c r="U65969" i="1"/>
  <c r="U65970" i="1"/>
  <c r="U65971" i="1"/>
  <c r="U65972" i="1"/>
  <c r="U65973" i="1"/>
  <c r="U65974" i="1"/>
  <c r="U65975" i="1"/>
  <c r="U65976" i="1"/>
  <c r="U65977" i="1"/>
  <c r="U65978" i="1"/>
  <c r="U65979" i="1"/>
  <c r="U65980" i="1"/>
  <c r="U65981" i="1"/>
  <c r="U65982" i="1"/>
  <c r="U65983" i="1"/>
  <c r="U65984" i="1"/>
  <c r="U65985" i="1"/>
  <c r="U65986" i="1"/>
  <c r="U65987" i="1"/>
  <c r="U65988" i="1"/>
  <c r="U65989" i="1"/>
  <c r="U65990" i="1"/>
  <c r="U65991" i="1"/>
  <c r="U65992" i="1"/>
  <c r="U65993" i="1"/>
  <c r="U65994" i="1"/>
  <c r="U65995" i="1"/>
  <c r="U65996" i="1"/>
  <c r="U65997" i="1"/>
  <c r="U65998" i="1"/>
  <c r="U65999" i="1"/>
  <c r="U66000" i="1"/>
  <c r="U66001" i="1"/>
  <c r="U66002" i="1"/>
  <c r="U66003" i="1"/>
  <c r="U66004" i="1"/>
  <c r="U66005" i="1"/>
  <c r="U66006" i="1"/>
  <c r="U66007" i="1"/>
  <c r="U66008" i="1"/>
  <c r="U66009" i="1"/>
  <c r="U66010" i="1"/>
  <c r="U66011" i="1"/>
  <c r="U66012" i="1"/>
  <c r="U66013" i="1"/>
  <c r="U66014" i="1"/>
  <c r="U66015" i="1"/>
  <c r="U66016" i="1"/>
  <c r="U66017" i="1"/>
  <c r="U66018" i="1"/>
  <c r="U66019" i="1"/>
  <c r="U66020" i="1"/>
  <c r="U66021" i="1"/>
  <c r="U66022" i="1"/>
  <c r="U66023" i="1"/>
  <c r="U66024" i="1"/>
  <c r="U66025" i="1"/>
  <c r="U66026" i="1"/>
  <c r="U66027" i="1"/>
  <c r="U66028" i="1"/>
  <c r="U66029" i="1"/>
  <c r="U66030" i="1"/>
  <c r="U66031" i="1"/>
  <c r="U66032" i="1"/>
  <c r="U66033" i="1"/>
  <c r="U66034" i="1"/>
  <c r="U66035" i="1"/>
  <c r="U66036" i="1"/>
  <c r="U66037" i="1"/>
  <c r="U66038" i="1"/>
  <c r="U66039" i="1"/>
  <c r="U66040" i="1"/>
  <c r="U66041" i="1"/>
  <c r="U66042" i="1"/>
  <c r="U66043" i="1"/>
  <c r="U66044" i="1"/>
  <c r="U66045" i="1"/>
  <c r="U66046" i="1"/>
  <c r="U66047" i="1"/>
  <c r="U66048" i="1"/>
  <c r="U66049" i="1"/>
  <c r="U66050" i="1"/>
  <c r="U66051" i="1"/>
  <c r="U66052" i="1"/>
  <c r="U66053" i="1"/>
  <c r="U66054" i="1"/>
  <c r="U66055" i="1"/>
  <c r="U66056" i="1"/>
  <c r="U66057" i="1"/>
  <c r="U66058" i="1"/>
  <c r="U66059" i="1"/>
  <c r="U66060" i="1"/>
  <c r="U66061" i="1"/>
  <c r="U66062" i="1"/>
  <c r="U66063" i="1"/>
  <c r="U66064" i="1"/>
  <c r="U66065" i="1"/>
  <c r="U66066" i="1"/>
  <c r="U66067" i="1"/>
  <c r="U66068" i="1"/>
  <c r="U66069" i="1"/>
  <c r="U66070" i="1"/>
  <c r="U66071" i="1"/>
  <c r="U66072" i="1"/>
  <c r="U66073" i="1"/>
  <c r="U66074" i="1"/>
  <c r="U66075" i="1"/>
  <c r="U66076" i="1"/>
  <c r="U66077" i="1"/>
  <c r="U66078" i="1"/>
  <c r="U66079" i="1"/>
  <c r="U66080" i="1"/>
  <c r="U66081" i="1"/>
  <c r="U66082" i="1"/>
  <c r="U66083" i="1"/>
  <c r="U66084" i="1"/>
  <c r="U66085" i="1"/>
  <c r="U66086" i="1"/>
  <c r="U66087" i="1"/>
  <c r="U66088" i="1"/>
  <c r="U66089" i="1"/>
  <c r="U66090" i="1"/>
  <c r="U66091" i="1"/>
  <c r="U66092" i="1"/>
  <c r="U66093" i="1"/>
  <c r="U66094" i="1"/>
  <c r="U66095" i="1"/>
  <c r="U66096" i="1"/>
  <c r="U66097" i="1"/>
  <c r="U66098" i="1"/>
  <c r="U66099" i="1"/>
  <c r="U66100" i="1"/>
  <c r="U66101" i="1"/>
  <c r="U66102" i="1"/>
  <c r="U66103" i="1"/>
  <c r="U66104" i="1"/>
  <c r="U66105" i="1"/>
  <c r="U66106" i="1"/>
  <c r="U66107" i="1"/>
  <c r="U66108" i="1"/>
  <c r="U66109" i="1"/>
  <c r="U66110" i="1"/>
  <c r="U66111" i="1"/>
  <c r="U66112" i="1"/>
  <c r="U66113" i="1"/>
  <c r="U66114" i="1"/>
  <c r="U66115" i="1"/>
  <c r="U66116" i="1"/>
  <c r="U66117" i="1"/>
  <c r="U66118" i="1"/>
  <c r="U66119" i="1"/>
  <c r="U66120" i="1"/>
  <c r="U66121" i="1"/>
  <c r="U66122" i="1"/>
  <c r="U66123" i="1"/>
  <c r="U66124" i="1"/>
  <c r="U66125" i="1"/>
  <c r="U66126" i="1"/>
  <c r="U66127" i="1"/>
  <c r="U66128" i="1"/>
  <c r="U66129" i="1"/>
  <c r="U66130" i="1"/>
  <c r="U66131" i="1"/>
  <c r="U66132" i="1"/>
  <c r="U66133" i="1"/>
  <c r="U66134" i="1"/>
  <c r="U66135" i="1"/>
  <c r="U66136" i="1"/>
  <c r="U66137" i="1"/>
  <c r="U66138" i="1"/>
  <c r="U66139" i="1"/>
  <c r="U66140" i="1"/>
  <c r="U66141" i="1"/>
  <c r="U66142" i="1"/>
  <c r="U66143" i="1"/>
  <c r="U66144" i="1"/>
  <c r="U66145" i="1"/>
  <c r="U66146" i="1"/>
  <c r="U66147" i="1"/>
  <c r="U66148" i="1"/>
  <c r="U66149" i="1"/>
  <c r="U66150" i="1"/>
  <c r="U66151" i="1"/>
  <c r="U66152" i="1"/>
  <c r="U66153" i="1"/>
  <c r="U66154" i="1"/>
  <c r="U66155" i="1"/>
  <c r="U66156" i="1"/>
  <c r="U66157" i="1"/>
  <c r="U66158" i="1"/>
  <c r="U66159" i="1"/>
  <c r="U66160" i="1"/>
  <c r="U66161" i="1"/>
  <c r="U66162" i="1"/>
  <c r="U66163" i="1"/>
  <c r="U66164" i="1"/>
  <c r="U66165" i="1"/>
  <c r="U66166" i="1"/>
  <c r="U66167" i="1"/>
  <c r="U66168" i="1"/>
  <c r="U66169" i="1"/>
  <c r="U66170" i="1"/>
  <c r="U66171" i="1"/>
  <c r="U66172" i="1"/>
  <c r="U66173" i="1"/>
  <c r="U66174" i="1"/>
  <c r="U66175" i="1"/>
  <c r="U66176" i="1"/>
  <c r="U66177" i="1"/>
  <c r="U66178" i="1"/>
  <c r="U66179" i="1"/>
  <c r="U66180" i="1"/>
  <c r="U66181" i="1"/>
  <c r="U66182" i="1"/>
  <c r="U66183" i="1"/>
  <c r="U66184" i="1"/>
  <c r="U66185" i="1"/>
  <c r="U66186" i="1"/>
  <c r="U66187" i="1"/>
  <c r="U66188" i="1"/>
  <c r="U66189" i="1"/>
  <c r="U66190" i="1"/>
  <c r="U66191" i="1"/>
  <c r="U66192" i="1"/>
  <c r="U66193" i="1"/>
  <c r="U66194" i="1"/>
  <c r="U66195" i="1"/>
  <c r="U66196" i="1"/>
  <c r="U66197" i="1"/>
  <c r="U66198" i="1"/>
  <c r="U66199" i="1"/>
  <c r="U66200" i="1"/>
  <c r="U66201" i="1"/>
  <c r="U66202" i="1"/>
  <c r="U66203" i="1"/>
  <c r="U66204" i="1"/>
  <c r="U66205" i="1"/>
  <c r="U66206" i="1"/>
  <c r="U66207" i="1"/>
  <c r="U66208" i="1"/>
  <c r="U66209" i="1"/>
  <c r="U66210" i="1"/>
  <c r="U66211" i="1"/>
  <c r="U66212" i="1"/>
  <c r="U66213" i="1"/>
  <c r="U66214" i="1"/>
  <c r="U66215" i="1"/>
  <c r="U66216" i="1"/>
  <c r="U66217" i="1"/>
  <c r="U66218" i="1"/>
  <c r="U66219" i="1"/>
  <c r="U66220" i="1"/>
  <c r="U66221" i="1"/>
  <c r="U66222" i="1"/>
  <c r="U66223" i="1"/>
  <c r="U66224" i="1"/>
  <c r="U66225" i="1"/>
  <c r="U66226" i="1"/>
  <c r="U66227" i="1"/>
  <c r="U66228" i="1"/>
  <c r="U66229" i="1"/>
  <c r="U66230" i="1"/>
  <c r="U66231" i="1"/>
  <c r="U66232" i="1"/>
  <c r="U66233" i="1"/>
  <c r="U66234" i="1"/>
  <c r="U66235" i="1"/>
  <c r="U66236" i="1"/>
  <c r="U66237" i="1"/>
  <c r="U66238" i="1"/>
  <c r="U66239" i="1"/>
  <c r="U66240" i="1"/>
  <c r="U66241" i="1"/>
  <c r="U66242" i="1"/>
  <c r="U66243" i="1"/>
  <c r="U66244" i="1"/>
  <c r="U66245" i="1"/>
  <c r="U66246" i="1"/>
  <c r="U66247" i="1"/>
  <c r="U66248" i="1"/>
  <c r="U66249" i="1"/>
  <c r="U66250" i="1"/>
  <c r="U66251" i="1"/>
  <c r="U66252" i="1"/>
  <c r="U66253" i="1"/>
  <c r="U66254" i="1"/>
  <c r="U66255" i="1"/>
  <c r="U66256" i="1"/>
  <c r="U66257" i="1"/>
  <c r="U66258" i="1"/>
  <c r="U66259" i="1"/>
  <c r="U66260" i="1"/>
  <c r="U66261" i="1"/>
  <c r="U66262" i="1"/>
  <c r="U66263" i="1"/>
  <c r="U66264" i="1"/>
  <c r="U66265" i="1"/>
  <c r="U66266" i="1"/>
  <c r="U66267" i="1"/>
  <c r="U66268" i="1"/>
  <c r="U66269" i="1"/>
  <c r="U66270" i="1"/>
  <c r="U66271" i="1"/>
  <c r="U66272" i="1"/>
  <c r="U66273" i="1"/>
  <c r="U66274" i="1"/>
  <c r="U66275" i="1"/>
  <c r="U66276" i="1"/>
  <c r="U66277" i="1"/>
  <c r="U66278" i="1"/>
  <c r="U66279" i="1"/>
  <c r="U66280" i="1"/>
  <c r="U66281" i="1"/>
  <c r="U66282" i="1"/>
  <c r="U66283" i="1"/>
  <c r="U66284" i="1"/>
  <c r="U66285" i="1"/>
  <c r="U66286" i="1"/>
  <c r="U66287" i="1"/>
  <c r="U66288" i="1"/>
  <c r="U66289" i="1"/>
  <c r="U66290" i="1"/>
  <c r="U66291" i="1"/>
  <c r="U66292" i="1"/>
  <c r="U66293" i="1"/>
  <c r="U66294" i="1"/>
  <c r="U66295" i="1"/>
  <c r="U66296" i="1"/>
  <c r="U66297" i="1"/>
  <c r="U66298" i="1"/>
  <c r="U66299" i="1"/>
  <c r="U66300" i="1"/>
  <c r="U66301" i="1"/>
  <c r="U66302" i="1"/>
  <c r="U66303" i="1"/>
  <c r="U66304" i="1"/>
  <c r="U66305" i="1"/>
  <c r="U66306" i="1"/>
  <c r="U66307" i="1"/>
  <c r="U66308" i="1"/>
  <c r="U66309" i="1"/>
  <c r="U66310" i="1"/>
  <c r="U66311" i="1"/>
  <c r="U66312" i="1"/>
  <c r="U66313" i="1"/>
  <c r="U66314" i="1"/>
  <c r="U66315" i="1"/>
  <c r="U66316" i="1"/>
  <c r="U66317" i="1"/>
  <c r="U66318" i="1"/>
  <c r="U66319" i="1"/>
  <c r="U66320" i="1"/>
  <c r="U66321" i="1"/>
  <c r="U66322" i="1"/>
  <c r="U66323" i="1"/>
  <c r="U66324" i="1"/>
  <c r="U66325" i="1"/>
  <c r="U66326" i="1"/>
  <c r="U66327" i="1"/>
  <c r="U66328" i="1"/>
  <c r="U66329" i="1"/>
  <c r="U66330" i="1"/>
  <c r="U66331" i="1"/>
  <c r="U66332" i="1"/>
  <c r="U66333" i="1"/>
  <c r="U66334" i="1"/>
  <c r="U66335" i="1"/>
  <c r="U66336" i="1"/>
  <c r="U66337" i="1"/>
  <c r="U66338" i="1"/>
  <c r="U66339" i="1"/>
  <c r="U66340" i="1"/>
  <c r="U66341" i="1"/>
  <c r="U66342" i="1"/>
  <c r="U66343" i="1"/>
  <c r="U66344" i="1"/>
  <c r="U66345" i="1"/>
  <c r="U66346" i="1"/>
  <c r="U66347" i="1"/>
  <c r="U66348" i="1"/>
  <c r="U66349" i="1"/>
  <c r="U66350" i="1"/>
  <c r="U66351" i="1"/>
  <c r="U66352" i="1"/>
  <c r="U66353" i="1"/>
  <c r="U66354" i="1"/>
  <c r="U66355" i="1"/>
  <c r="U66356" i="1"/>
  <c r="U66357" i="1"/>
  <c r="U66358" i="1"/>
  <c r="U66359" i="1"/>
  <c r="U66360" i="1"/>
  <c r="U66361" i="1"/>
  <c r="U66362" i="1"/>
  <c r="U66363" i="1"/>
  <c r="U66364" i="1"/>
  <c r="U66365" i="1"/>
  <c r="U66366" i="1"/>
  <c r="U66367" i="1"/>
  <c r="U66368" i="1"/>
  <c r="U66369" i="1"/>
  <c r="U66370" i="1"/>
  <c r="U66371" i="1"/>
  <c r="U66372" i="1"/>
  <c r="U66373" i="1"/>
  <c r="U66374" i="1"/>
  <c r="U66375" i="1"/>
  <c r="U66376" i="1"/>
  <c r="U66377" i="1"/>
  <c r="U66378" i="1"/>
  <c r="U66379" i="1"/>
  <c r="U66380" i="1"/>
  <c r="U66381" i="1"/>
  <c r="U66382" i="1"/>
  <c r="U66383" i="1"/>
  <c r="U66384" i="1"/>
  <c r="U66385" i="1"/>
  <c r="U66386" i="1"/>
  <c r="U66387" i="1"/>
  <c r="U66388" i="1"/>
  <c r="U66389" i="1"/>
  <c r="U66390" i="1"/>
  <c r="U66391" i="1"/>
  <c r="U66392" i="1"/>
  <c r="U66393" i="1"/>
  <c r="U66394" i="1"/>
  <c r="U66395" i="1"/>
  <c r="U66396" i="1"/>
  <c r="U66397" i="1"/>
  <c r="U66398" i="1"/>
  <c r="U66399" i="1"/>
  <c r="U66400" i="1"/>
  <c r="U66401" i="1"/>
  <c r="U66402" i="1"/>
  <c r="U66403" i="1"/>
  <c r="U66404" i="1"/>
  <c r="U66405" i="1"/>
  <c r="U66406" i="1"/>
  <c r="U66407" i="1"/>
  <c r="U66408" i="1"/>
  <c r="U66409" i="1"/>
  <c r="U66410" i="1"/>
  <c r="U66411" i="1"/>
  <c r="U66412" i="1"/>
  <c r="U66413" i="1"/>
  <c r="U66414" i="1"/>
  <c r="U66415" i="1"/>
  <c r="U66416" i="1"/>
  <c r="U66417" i="1"/>
  <c r="U66418" i="1"/>
  <c r="U66419" i="1"/>
  <c r="U66420" i="1"/>
  <c r="U66421" i="1"/>
  <c r="U66422" i="1"/>
  <c r="U66423" i="1"/>
  <c r="U66424" i="1"/>
  <c r="U66425" i="1"/>
  <c r="U66426" i="1"/>
  <c r="U66427" i="1"/>
  <c r="U66428" i="1"/>
  <c r="U66429" i="1"/>
  <c r="U66430" i="1"/>
  <c r="U66431" i="1"/>
  <c r="U66432" i="1"/>
  <c r="U66433" i="1"/>
  <c r="U66434" i="1"/>
  <c r="U66435" i="1"/>
  <c r="U66436" i="1"/>
  <c r="U66437" i="1"/>
  <c r="U66438" i="1"/>
  <c r="U66439" i="1"/>
  <c r="U66440" i="1"/>
  <c r="U66441" i="1"/>
  <c r="U66442" i="1"/>
  <c r="U66443" i="1"/>
  <c r="U66444" i="1"/>
  <c r="U66445" i="1"/>
  <c r="U66446" i="1"/>
  <c r="U66447" i="1"/>
  <c r="U66448" i="1"/>
  <c r="U66449" i="1"/>
  <c r="U66450" i="1"/>
  <c r="U66451" i="1"/>
  <c r="U66452" i="1"/>
  <c r="U66453" i="1"/>
  <c r="U66454" i="1"/>
  <c r="U66455" i="1"/>
  <c r="U66456" i="1"/>
  <c r="U66457" i="1"/>
  <c r="U66458" i="1"/>
  <c r="U66459" i="1"/>
  <c r="U66460" i="1"/>
  <c r="U66461" i="1"/>
  <c r="U66462" i="1"/>
  <c r="U66463" i="1"/>
  <c r="U66464" i="1"/>
  <c r="U66465" i="1"/>
  <c r="U66466" i="1"/>
  <c r="U66467" i="1"/>
  <c r="U66468" i="1"/>
  <c r="U66469" i="1"/>
  <c r="U66470" i="1"/>
  <c r="U66471" i="1"/>
  <c r="U66472" i="1"/>
  <c r="U66473" i="1"/>
  <c r="U66474" i="1"/>
  <c r="U66475" i="1"/>
  <c r="U66476" i="1"/>
  <c r="U66477" i="1"/>
  <c r="U66478" i="1"/>
  <c r="U66479" i="1"/>
  <c r="U66480" i="1"/>
  <c r="U66481" i="1"/>
  <c r="U66482" i="1"/>
  <c r="U66483" i="1"/>
  <c r="U66484" i="1"/>
  <c r="U66485" i="1"/>
  <c r="U66486" i="1"/>
  <c r="U66487" i="1"/>
  <c r="U66488" i="1"/>
  <c r="U66489" i="1"/>
  <c r="U66490" i="1"/>
  <c r="U66491" i="1"/>
  <c r="U66492" i="1"/>
  <c r="U66493" i="1"/>
  <c r="U66494" i="1"/>
  <c r="U66495" i="1"/>
  <c r="U66496" i="1"/>
  <c r="U66497" i="1"/>
  <c r="U66498" i="1"/>
  <c r="U66499" i="1"/>
  <c r="U66500" i="1"/>
  <c r="U66501" i="1"/>
  <c r="U66502" i="1"/>
  <c r="U66503" i="1"/>
  <c r="U66504" i="1"/>
  <c r="U66505" i="1"/>
  <c r="U66506" i="1"/>
  <c r="U66507" i="1"/>
  <c r="U66508" i="1"/>
  <c r="U66509" i="1"/>
  <c r="U66510" i="1"/>
  <c r="U66511" i="1"/>
  <c r="U66512" i="1"/>
  <c r="U66513" i="1"/>
  <c r="U66514" i="1"/>
  <c r="U66515" i="1"/>
  <c r="U66516" i="1"/>
  <c r="U66517" i="1"/>
  <c r="U66518" i="1"/>
  <c r="U66519" i="1"/>
  <c r="U66520" i="1"/>
  <c r="U66521" i="1"/>
  <c r="U66522" i="1"/>
  <c r="U66523" i="1"/>
  <c r="U66524" i="1"/>
  <c r="U66525" i="1"/>
  <c r="U66526" i="1"/>
  <c r="U66527" i="1"/>
  <c r="U66528" i="1"/>
  <c r="U66529" i="1"/>
  <c r="U66530" i="1"/>
  <c r="U66531" i="1"/>
  <c r="U66532" i="1"/>
  <c r="U66533" i="1"/>
  <c r="U66534" i="1"/>
  <c r="U66535" i="1"/>
  <c r="U66536" i="1"/>
  <c r="U66537" i="1"/>
  <c r="U66538" i="1"/>
  <c r="U66539" i="1"/>
  <c r="U66540" i="1"/>
  <c r="U66541" i="1"/>
  <c r="U66542" i="1"/>
  <c r="U66543" i="1"/>
  <c r="U66544" i="1"/>
  <c r="U66545" i="1"/>
  <c r="U66546" i="1"/>
  <c r="U66547" i="1"/>
  <c r="U66548" i="1"/>
  <c r="U66549" i="1"/>
  <c r="U66550" i="1"/>
  <c r="U66551" i="1"/>
  <c r="U66552" i="1"/>
  <c r="U66553" i="1"/>
  <c r="U66554" i="1"/>
  <c r="U66555" i="1"/>
  <c r="U66556" i="1"/>
  <c r="U66557" i="1"/>
  <c r="U66558" i="1"/>
  <c r="U66559" i="1"/>
  <c r="U66560" i="1"/>
  <c r="U66561" i="1"/>
  <c r="U66562" i="1"/>
  <c r="U66563" i="1"/>
  <c r="U66564" i="1"/>
  <c r="U66565" i="1"/>
  <c r="U66566" i="1"/>
  <c r="U66567" i="1"/>
  <c r="U66568" i="1"/>
  <c r="U66569" i="1"/>
  <c r="U66570" i="1"/>
  <c r="U66571" i="1"/>
  <c r="U66572" i="1"/>
  <c r="U66573" i="1"/>
  <c r="U66574" i="1"/>
  <c r="U66575" i="1"/>
  <c r="U66576" i="1"/>
  <c r="U66577" i="1"/>
  <c r="U66578" i="1"/>
  <c r="U66579" i="1"/>
  <c r="U66580" i="1"/>
  <c r="U66581" i="1"/>
  <c r="U66582" i="1"/>
  <c r="U66583" i="1"/>
  <c r="U66584" i="1"/>
  <c r="U66585" i="1"/>
  <c r="U66586" i="1"/>
  <c r="U66587" i="1"/>
  <c r="U66588" i="1"/>
  <c r="U66589" i="1"/>
  <c r="U66590" i="1"/>
  <c r="U66591" i="1"/>
  <c r="U66592" i="1"/>
  <c r="U66593" i="1"/>
  <c r="U66594" i="1"/>
  <c r="U66595" i="1"/>
  <c r="U66596" i="1"/>
  <c r="U66597" i="1"/>
  <c r="U66598" i="1"/>
  <c r="U66599" i="1"/>
  <c r="U66600" i="1"/>
  <c r="U66601" i="1"/>
  <c r="U66602" i="1"/>
  <c r="U66603" i="1"/>
  <c r="U66604" i="1"/>
  <c r="U66605" i="1"/>
  <c r="U66606" i="1"/>
  <c r="U66607" i="1"/>
  <c r="U66608" i="1"/>
  <c r="U66609" i="1"/>
  <c r="U66610" i="1"/>
  <c r="U66611" i="1"/>
  <c r="U66612" i="1"/>
  <c r="U66613" i="1"/>
  <c r="U66614" i="1"/>
  <c r="U66615" i="1"/>
  <c r="U66616" i="1"/>
  <c r="U66617" i="1"/>
  <c r="U66618" i="1"/>
  <c r="U66619" i="1"/>
  <c r="U66620" i="1"/>
  <c r="U66621" i="1"/>
  <c r="U66622" i="1"/>
  <c r="U66623" i="1"/>
  <c r="U66624" i="1"/>
  <c r="U66625" i="1"/>
  <c r="U66626" i="1"/>
  <c r="U66627" i="1"/>
  <c r="U66628" i="1"/>
  <c r="U66629" i="1"/>
  <c r="U66630" i="1"/>
  <c r="U66631" i="1"/>
  <c r="U66632" i="1"/>
  <c r="U66633" i="1"/>
  <c r="U66634" i="1"/>
  <c r="U66635" i="1"/>
  <c r="U66636" i="1"/>
  <c r="U66637" i="1"/>
  <c r="U66638" i="1"/>
  <c r="U66639" i="1"/>
  <c r="U66640" i="1"/>
  <c r="U66641" i="1"/>
  <c r="U66642" i="1"/>
  <c r="U66643" i="1"/>
  <c r="U66644" i="1"/>
  <c r="U66645" i="1"/>
  <c r="U66646" i="1"/>
  <c r="U66647" i="1"/>
  <c r="U66648" i="1"/>
  <c r="U66649" i="1"/>
  <c r="U66650" i="1"/>
  <c r="U66651" i="1"/>
  <c r="U66652" i="1"/>
  <c r="U66653" i="1"/>
  <c r="U66654" i="1"/>
  <c r="U66655" i="1"/>
  <c r="U66656" i="1"/>
  <c r="U66657" i="1"/>
  <c r="U66658" i="1"/>
  <c r="U66659" i="1"/>
  <c r="U66660" i="1"/>
  <c r="U66661" i="1"/>
  <c r="U66662" i="1"/>
  <c r="U66663" i="1"/>
  <c r="U66664" i="1"/>
  <c r="U66665" i="1"/>
  <c r="U66666" i="1"/>
  <c r="U66667" i="1"/>
  <c r="U66668" i="1"/>
  <c r="U66669" i="1"/>
  <c r="U66670" i="1"/>
  <c r="U66671" i="1"/>
  <c r="U66672" i="1"/>
  <c r="U66673" i="1"/>
  <c r="U66674" i="1"/>
  <c r="U66675" i="1"/>
  <c r="U66676" i="1"/>
  <c r="U66677" i="1"/>
  <c r="U66678" i="1"/>
  <c r="U66679" i="1"/>
  <c r="U66680" i="1"/>
  <c r="U66681" i="1"/>
  <c r="U66682" i="1"/>
  <c r="U66683" i="1"/>
  <c r="U66684" i="1"/>
  <c r="U66685" i="1"/>
  <c r="U66686" i="1"/>
  <c r="U66687" i="1"/>
  <c r="U66688" i="1"/>
  <c r="U66689" i="1"/>
  <c r="U66690" i="1"/>
  <c r="U66691" i="1"/>
  <c r="U66692" i="1"/>
  <c r="U66693" i="1"/>
  <c r="U66694" i="1"/>
  <c r="U66695" i="1"/>
  <c r="U66696" i="1"/>
  <c r="U66697" i="1"/>
  <c r="U66698" i="1"/>
  <c r="U66699" i="1"/>
  <c r="U66700" i="1"/>
  <c r="U66701" i="1"/>
  <c r="U66702" i="1"/>
  <c r="U66703" i="1"/>
  <c r="U66704" i="1"/>
  <c r="U66705" i="1"/>
  <c r="U66706" i="1"/>
  <c r="U66707" i="1"/>
  <c r="U66708" i="1"/>
  <c r="U66709" i="1"/>
  <c r="U66710" i="1"/>
  <c r="U66711" i="1"/>
  <c r="U66712" i="1"/>
  <c r="U66713" i="1"/>
  <c r="U66714" i="1"/>
  <c r="U66715" i="1"/>
  <c r="U66716" i="1"/>
  <c r="U66717" i="1"/>
  <c r="U66718" i="1"/>
  <c r="U66719" i="1"/>
  <c r="U66720" i="1"/>
  <c r="U66721" i="1"/>
  <c r="U66722" i="1"/>
  <c r="U66723" i="1"/>
  <c r="U66724" i="1"/>
  <c r="U66725" i="1"/>
  <c r="U66726" i="1"/>
  <c r="U66727" i="1"/>
  <c r="U66728" i="1"/>
  <c r="U66729" i="1"/>
  <c r="U66730" i="1"/>
  <c r="U66731" i="1"/>
  <c r="U66732" i="1"/>
  <c r="U66733" i="1"/>
  <c r="U66734" i="1"/>
  <c r="U66735" i="1"/>
  <c r="U66736" i="1"/>
  <c r="U66737" i="1"/>
  <c r="U66738" i="1"/>
  <c r="U66739" i="1"/>
  <c r="U66740" i="1"/>
  <c r="U66741" i="1"/>
  <c r="U66742" i="1"/>
  <c r="U66743" i="1"/>
  <c r="U66744" i="1"/>
  <c r="U66745" i="1"/>
  <c r="U66746" i="1"/>
  <c r="U66747" i="1"/>
  <c r="U66748" i="1"/>
  <c r="U66749" i="1"/>
  <c r="U66750" i="1"/>
  <c r="U66751" i="1"/>
  <c r="U66752" i="1"/>
  <c r="U66753" i="1"/>
  <c r="U66754" i="1"/>
  <c r="U66755" i="1"/>
  <c r="U66756" i="1"/>
  <c r="U66757" i="1"/>
  <c r="U66758" i="1"/>
  <c r="U66759" i="1"/>
  <c r="U66760" i="1"/>
  <c r="U66761" i="1"/>
  <c r="U66762" i="1"/>
  <c r="U66763" i="1"/>
  <c r="U66764" i="1"/>
  <c r="U66765" i="1"/>
  <c r="U66766" i="1"/>
  <c r="U66767" i="1"/>
  <c r="U66768" i="1"/>
  <c r="U66769" i="1"/>
  <c r="U66770" i="1"/>
  <c r="U66771" i="1"/>
  <c r="U66772" i="1"/>
  <c r="U66773" i="1"/>
  <c r="U66774" i="1"/>
  <c r="U66775" i="1"/>
  <c r="U66776" i="1"/>
  <c r="U66777" i="1"/>
  <c r="U66778" i="1"/>
  <c r="U66779" i="1"/>
  <c r="U66780" i="1"/>
  <c r="U66781" i="1"/>
  <c r="U66782" i="1"/>
  <c r="U66783" i="1"/>
  <c r="U66784" i="1"/>
  <c r="U66785" i="1"/>
  <c r="U66786" i="1"/>
  <c r="U66787" i="1"/>
  <c r="U66788" i="1"/>
  <c r="U66789" i="1"/>
  <c r="U66790" i="1"/>
  <c r="U66791" i="1"/>
  <c r="U66792" i="1"/>
  <c r="U66793" i="1"/>
  <c r="U66794" i="1"/>
  <c r="U66795" i="1"/>
  <c r="U66796" i="1"/>
  <c r="U66797" i="1"/>
  <c r="U66798" i="1"/>
  <c r="U66799" i="1"/>
  <c r="U66800" i="1"/>
  <c r="U66801" i="1"/>
  <c r="U66802" i="1"/>
  <c r="U66803" i="1"/>
  <c r="U66804" i="1"/>
  <c r="U66805" i="1"/>
  <c r="U66806" i="1"/>
  <c r="U66807" i="1"/>
  <c r="U66808" i="1"/>
  <c r="U66809" i="1"/>
  <c r="U66810" i="1"/>
  <c r="U66811" i="1"/>
  <c r="U66812" i="1"/>
  <c r="U66813" i="1"/>
  <c r="U66814" i="1"/>
  <c r="U66815" i="1"/>
  <c r="U66816" i="1"/>
  <c r="U66817" i="1"/>
  <c r="U66818" i="1"/>
  <c r="U66819" i="1"/>
  <c r="U66820" i="1"/>
  <c r="U66821" i="1"/>
  <c r="U66822" i="1"/>
  <c r="U66823" i="1"/>
  <c r="U66824" i="1"/>
  <c r="U66825" i="1"/>
  <c r="U66826" i="1"/>
  <c r="U66827" i="1"/>
  <c r="U66828" i="1"/>
  <c r="U66829" i="1"/>
  <c r="U66830" i="1"/>
  <c r="U66831" i="1"/>
  <c r="U66832" i="1"/>
  <c r="U66833" i="1"/>
  <c r="U66834" i="1"/>
  <c r="U66835" i="1"/>
  <c r="U66836" i="1"/>
  <c r="U66837" i="1"/>
  <c r="U66838" i="1"/>
  <c r="U66839" i="1"/>
  <c r="U66840" i="1"/>
  <c r="U66841" i="1"/>
  <c r="U66842" i="1"/>
  <c r="U66843" i="1"/>
  <c r="U66844" i="1"/>
  <c r="U66845" i="1"/>
  <c r="U66846" i="1"/>
  <c r="U66847" i="1"/>
  <c r="U66848" i="1"/>
  <c r="U66849" i="1"/>
  <c r="U66850" i="1"/>
  <c r="U66851" i="1"/>
  <c r="U66852" i="1"/>
  <c r="U66853" i="1"/>
  <c r="U66854" i="1"/>
  <c r="U66855" i="1"/>
  <c r="U66856" i="1"/>
  <c r="U66857" i="1"/>
  <c r="U66858" i="1"/>
  <c r="U66859" i="1"/>
  <c r="U66860" i="1"/>
  <c r="U66861" i="1"/>
  <c r="U66862" i="1"/>
  <c r="U66863" i="1"/>
  <c r="U66864" i="1"/>
  <c r="U66865" i="1"/>
  <c r="U66866" i="1"/>
  <c r="U66867" i="1"/>
  <c r="U66868" i="1"/>
  <c r="U66869" i="1"/>
  <c r="U66870" i="1"/>
  <c r="U66871" i="1"/>
  <c r="U66872" i="1"/>
  <c r="U66873" i="1"/>
  <c r="U66874" i="1"/>
  <c r="U66875" i="1"/>
  <c r="U66876" i="1"/>
  <c r="U66877" i="1"/>
  <c r="U66878" i="1"/>
  <c r="U66879" i="1"/>
  <c r="U66880" i="1"/>
  <c r="U66881" i="1"/>
  <c r="U66882" i="1"/>
  <c r="U66883" i="1"/>
  <c r="U66884" i="1"/>
  <c r="U66885" i="1"/>
  <c r="U66886" i="1"/>
  <c r="U66887" i="1"/>
  <c r="U66888" i="1"/>
  <c r="U66889" i="1"/>
  <c r="U66890" i="1"/>
  <c r="U66891" i="1"/>
  <c r="U66892" i="1"/>
  <c r="U66893" i="1"/>
  <c r="U66894" i="1"/>
  <c r="U66895" i="1"/>
  <c r="U66896" i="1"/>
  <c r="U66897" i="1"/>
  <c r="U66898" i="1"/>
  <c r="U66899" i="1"/>
  <c r="U66900" i="1"/>
  <c r="U66901" i="1"/>
  <c r="U66902" i="1"/>
  <c r="U66903" i="1"/>
  <c r="U66904" i="1"/>
  <c r="U66905" i="1"/>
  <c r="U66906" i="1"/>
  <c r="U66907" i="1"/>
  <c r="U66908" i="1"/>
  <c r="U66909" i="1"/>
  <c r="U66910" i="1"/>
  <c r="U66911" i="1"/>
  <c r="U66912" i="1"/>
  <c r="U66913" i="1"/>
  <c r="U66914" i="1"/>
  <c r="U66915" i="1"/>
  <c r="U66916" i="1"/>
  <c r="U66917" i="1"/>
  <c r="U66918" i="1"/>
  <c r="U66919" i="1"/>
  <c r="U66920" i="1"/>
  <c r="U66921" i="1"/>
  <c r="U66922" i="1"/>
  <c r="U66923" i="1"/>
  <c r="U66924" i="1"/>
  <c r="U66925" i="1"/>
  <c r="U66926" i="1"/>
  <c r="U66927" i="1"/>
  <c r="U66928" i="1"/>
  <c r="U66929" i="1"/>
  <c r="U66930" i="1"/>
  <c r="U66931" i="1"/>
  <c r="U66932" i="1"/>
  <c r="U66933" i="1"/>
  <c r="U66934" i="1"/>
  <c r="U66935" i="1"/>
  <c r="U66936" i="1"/>
  <c r="U66937" i="1"/>
  <c r="U66938" i="1"/>
  <c r="U66939" i="1"/>
  <c r="U66940" i="1"/>
  <c r="U66941" i="1"/>
  <c r="U66942" i="1"/>
  <c r="U66943" i="1"/>
  <c r="U66944" i="1"/>
  <c r="U66945" i="1"/>
  <c r="U66946" i="1"/>
  <c r="U66947" i="1"/>
  <c r="U66948" i="1"/>
  <c r="U66949" i="1"/>
  <c r="U66950" i="1"/>
  <c r="U66951" i="1"/>
  <c r="U66952" i="1"/>
  <c r="U66953" i="1"/>
  <c r="U66954" i="1"/>
  <c r="U66955" i="1"/>
  <c r="U66956" i="1"/>
  <c r="U66957" i="1"/>
  <c r="U66958" i="1"/>
  <c r="U66959" i="1"/>
  <c r="U66960" i="1"/>
  <c r="U66961" i="1"/>
  <c r="U66962" i="1"/>
  <c r="U66963" i="1"/>
  <c r="U66964" i="1"/>
  <c r="U66965" i="1"/>
  <c r="U66966" i="1"/>
  <c r="U66967" i="1"/>
  <c r="U66968" i="1"/>
  <c r="U66969" i="1"/>
  <c r="U66970" i="1"/>
  <c r="U66971" i="1"/>
  <c r="U66972" i="1"/>
  <c r="U66973" i="1"/>
  <c r="U66974" i="1"/>
  <c r="U66975" i="1"/>
  <c r="U66976" i="1"/>
  <c r="U66977" i="1"/>
  <c r="U66978" i="1"/>
  <c r="U66979" i="1"/>
  <c r="U66980" i="1"/>
  <c r="U66981" i="1"/>
  <c r="U66982" i="1"/>
  <c r="U66983" i="1"/>
  <c r="U66984" i="1"/>
  <c r="U66985" i="1"/>
  <c r="U66986" i="1"/>
  <c r="U66987" i="1"/>
  <c r="U66988" i="1"/>
  <c r="U66989" i="1"/>
  <c r="U66990" i="1"/>
  <c r="U66991" i="1"/>
  <c r="U66992" i="1"/>
  <c r="U66993" i="1"/>
  <c r="U66994" i="1"/>
  <c r="U66995" i="1"/>
  <c r="U66996" i="1"/>
  <c r="U66997" i="1"/>
  <c r="U66998" i="1"/>
  <c r="U66999" i="1"/>
  <c r="U67000" i="1"/>
  <c r="U67001" i="1"/>
  <c r="U67002" i="1"/>
  <c r="U67003" i="1"/>
  <c r="U67004" i="1"/>
  <c r="U67005" i="1"/>
  <c r="U67006" i="1"/>
  <c r="U67007" i="1"/>
  <c r="U67008" i="1"/>
  <c r="U67009" i="1"/>
  <c r="U67010" i="1"/>
  <c r="U67011" i="1"/>
  <c r="U67012" i="1"/>
  <c r="U67013" i="1"/>
  <c r="U67014" i="1"/>
  <c r="U67015" i="1"/>
  <c r="U67016" i="1"/>
  <c r="U67017" i="1"/>
  <c r="U67018" i="1"/>
  <c r="U67019" i="1"/>
  <c r="U67020" i="1"/>
  <c r="U67021" i="1"/>
  <c r="U67022" i="1"/>
  <c r="U67023" i="1"/>
  <c r="U67024" i="1"/>
  <c r="U67025" i="1"/>
  <c r="U67026" i="1"/>
  <c r="U67027" i="1"/>
  <c r="U67028" i="1"/>
  <c r="U67029" i="1"/>
  <c r="U67030" i="1"/>
  <c r="U67031" i="1"/>
  <c r="U67032" i="1"/>
  <c r="U67033" i="1"/>
  <c r="U67034" i="1"/>
  <c r="U67035" i="1"/>
  <c r="U67036" i="1"/>
  <c r="U67037" i="1"/>
  <c r="U67038" i="1"/>
  <c r="U67039" i="1"/>
  <c r="U67040" i="1"/>
  <c r="U67041" i="1"/>
  <c r="U67042" i="1"/>
  <c r="U67043" i="1"/>
  <c r="U67044" i="1"/>
  <c r="U67045" i="1"/>
  <c r="U67046" i="1"/>
  <c r="U67047" i="1"/>
  <c r="U67048" i="1"/>
  <c r="U67049" i="1"/>
  <c r="U67050" i="1"/>
  <c r="U67051" i="1"/>
  <c r="U67052" i="1"/>
  <c r="U67053" i="1"/>
  <c r="U67054" i="1"/>
  <c r="U67055" i="1"/>
  <c r="U67056" i="1"/>
  <c r="U67057" i="1"/>
  <c r="U67058" i="1"/>
  <c r="U67059" i="1"/>
  <c r="U67060" i="1"/>
  <c r="U67061" i="1"/>
  <c r="U67062" i="1"/>
  <c r="U67063" i="1"/>
  <c r="U67064" i="1"/>
  <c r="U67065" i="1"/>
  <c r="U67066" i="1"/>
  <c r="U67067" i="1"/>
  <c r="U67068" i="1"/>
  <c r="U67069" i="1"/>
  <c r="U67070" i="1"/>
  <c r="U67071" i="1"/>
  <c r="U67072" i="1"/>
  <c r="U67073" i="1"/>
  <c r="U67074" i="1"/>
  <c r="U67075" i="1"/>
  <c r="U67076" i="1"/>
  <c r="U67077" i="1"/>
  <c r="U67078" i="1"/>
  <c r="U67079" i="1"/>
  <c r="U67080" i="1"/>
  <c r="U67081" i="1"/>
  <c r="U67082" i="1"/>
  <c r="U67083" i="1"/>
  <c r="U67084" i="1"/>
  <c r="U67085" i="1"/>
  <c r="U67086" i="1"/>
  <c r="U67087" i="1"/>
  <c r="U67088" i="1"/>
  <c r="U67089" i="1"/>
  <c r="U67090" i="1"/>
  <c r="U67091" i="1"/>
  <c r="U67092" i="1"/>
  <c r="U67093" i="1"/>
  <c r="U67094" i="1"/>
  <c r="U67095" i="1"/>
  <c r="U67096" i="1"/>
  <c r="U67097" i="1"/>
  <c r="U67098" i="1"/>
  <c r="U67099" i="1"/>
  <c r="U67100" i="1"/>
  <c r="U67101" i="1"/>
  <c r="U67102" i="1"/>
  <c r="U67103" i="1"/>
  <c r="U67104" i="1"/>
  <c r="U67105" i="1"/>
  <c r="U67106" i="1"/>
  <c r="U67107" i="1"/>
  <c r="U67108" i="1"/>
  <c r="U67109" i="1"/>
  <c r="U67110" i="1"/>
  <c r="U67111" i="1"/>
  <c r="U67112" i="1"/>
  <c r="U67113" i="1"/>
  <c r="U67114" i="1"/>
  <c r="U67115" i="1"/>
  <c r="U67116" i="1"/>
  <c r="U67117" i="1"/>
  <c r="U67118" i="1"/>
  <c r="U67119" i="1"/>
  <c r="U67120" i="1"/>
  <c r="U67121" i="1"/>
  <c r="U67122" i="1"/>
  <c r="U67123" i="1"/>
  <c r="U67124" i="1"/>
  <c r="U67125" i="1"/>
  <c r="U67126" i="1"/>
  <c r="U67127" i="1"/>
  <c r="U67128" i="1"/>
  <c r="U67129" i="1"/>
  <c r="U67130" i="1"/>
  <c r="U67131" i="1"/>
  <c r="U67132" i="1"/>
  <c r="U67133" i="1"/>
  <c r="U67134" i="1"/>
  <c r="U67135" i="1"/>
  <c r="U67136" i="1"/>
  <c r="U67137" i="1"/>
  <c r="U67138" i="1"/>
  <c r="U67139" i="1"/>
  <c r="U67140" i="1"/>
  <c r="U67141" i="1"/>
  <c r="U67142" i="1"/>
  <c r="U67143" i="1"/>
  <c r="U67144" i="1"/>
  <c r="U67145" i="1"/>
  <c r="U67146" i="1"/>
  <c r="U67147" i="1"/>
  <c r="U67148" i="1"/>
  <c r="U67149" i="1"/>
  <c r="U67150" i="1"/>
  <c r="U67151" i="1"/>
  <c r="U67152" i="1"/>
  <c r="U67153" i="1"/>
  <c r="U67154" i="1"/>
  <c r="U67155" i="1"/>
  <c r="U67156" i="1"/>
  <c r="U67157" i="1"/>
  <c r="U67158" i="1"/>
  <c r="U67159" i="1"/>
  <c r="U67160" i="1"/>
  <c r="U67161" i="1"/>
  <c r="U67162" i="1"/>
  <c r="U67163" i="1"/>
  <c r="U67164" i="1"/>
  <c r="U67165" i="1"/>
  <c r="U67166" i="1"/>
  <c r="U67167" i="1"/>
  <c r="U67168" i="1"/>
  <c r="U67169" i="1"/>
  <c r="U67170" i="1"/>
  <c r="U67171" i="1"/>
  <c r="U67172" i="1"/>
  <c r="U67173" i="1"/>
  <c r="U67174" i="1"/>
  <c r="U67175" i="1"/>
  <c r="U67176" i="1"/>
  <c r="U67177" i="1"/>
  <c r="U67178" i="1"/>
  <c r="U67179" i="1"/>
  <c r="U67180" i="1"/>
  <c r="U67181" i="1"/>
  <c r="U67182" i="1"/>
  <c r="U67183" i="1"/>
  <c r="U67184" i="1"/>
  <c r="U67185" i="1"/>
  <c r="U67186" i="1"/>
  <c r="U67187" i="1"/>
  <c r="U67188" i="1"/>
  <c r="U67189" i="1"/>
  <c r="U67190" i="1"/>
  <c r="U67191" i="1"/>
  <c r="U67192" i="1"/>
  <c r="U67193" i="1"/>
  <c r="U67194" i="1"/>
  <c r="U67195" i="1"/>
  <c r="U67196" i="1"/>
  <c r="U67197" i="1"/>
  <c r="U67198" i="1"/>
  <c r="U67199" i="1"/>
  <c r="U67200" i="1"/>
  <c r="U67201" i="1"/>
  <c r="U67202" i="1"/>
  <c r="U67203" i="1"/>
  <c r="U67204" i="1"/>
  <c r="U67205" i="1"/>
  <c r="U67206" i="1"/>
  <c r="U67207" i="1"/>
  <c r="U67208" i="1"/>
  <c r="U67209" i="1"/>
  <c r="U67210" i="1"/>
  <c r="U67211" i="1"/>
  <c r="U67212" i="1"/>
  <c r="U67213" i="1"/>
  <c r="U67214" i="1"/>
  <c r="U67215" i="1"/>
  <c r="U67216" i="1"/>
  <c r="U67217" i="1"/>
  <c r="U67218" i="1"/>
  <c r="U67219" i="1"/>
  <c r="U67220" i="1"/>
  <c r="U67221" i="1"/>
  <c r="U67222" i="1"/>
  <c r="U67223" i="1"/>
  <c r="U67224" i="1"/>
  <c r="U67225" i="1"/>
  <c r="U67226" i="1"/>
  <c r="U67227" i="1"/>
  <c r="U67228" i="1"/>
  <c r="U67229" i="1"/>
  <c r="U67230" i="1"/>
  <c r="U67231" i="1"/>
  <c r="U67232" i="1"/>
  <c r="U67233" i="1"/>
  <c r="U67234" i="1"/>
  <c r="U67235" i="1"/>
  <c r="U67236" i="1"/>
  <c r="U67237" i="1"/>
  <c r="U67238" i="1"/>
  <c r="U67239" i="1"/>
  <c r="U67240" i="1"/>
  <c r="U67241" i="1"/>
  <c r="U67242" i="1"/>
  <c r="U67243" i="1"/>
  <c r="U67244" i="1"/>
  <c r="U67245" i="1"/>
  <c r="U67246" i="1"/>
  <c r="U67247" i="1"/>
  <c r="U67248" i="1"/>
  <c r="U67249" i="1"/>
  <c r="U67250" i="1"/>
  <c r="U67251" i="1"/>
  <c r="U67252" i="1"/>
  <c r="U67253" i="1"/>
  <c r="U67254" i="1"/>
  <c r="U67255" i="1"/>
  <c r="U67256" i="1"/>
  <c r="U67257" i="1"/>
  <c r="U67258" i="1"/>
  <c r="U67259" i="1"/>
  <c r="U67260" i="1"/>
  <c r="U67261" i="1"/>
  <c r="U67262" i="1"/>
  <c r="U67263" i="1"/>
  <c r="U67264" i="1"/>
  <c r="U67265" i="1"/>
  <c r="U67266" i="1"/>
  <c r="U67267" i="1"/>
  <c r="U67268" i="1"/>
  <c r="U67269" i="1"/>
  <c r="U67270" i="1"/>
  <c r="U67271" i="1"/>
  <c r="U67272" i="1"/>
  <c r="U67273" i="1"/>
  <c r="U67274" i="1"/>
  <c r="U67275" i="1"/>
  <c r="U67276" i="1"/>
  <c r="U67277" i="1"/>
  <c r="U67278" i="1"/>
  <c r="U67279" i="1"/>
  <c r="U67280" i="1"/>
  <c r="U67281" i="1"/>
  <c r="U67282" i="1"/>
  <c r="U67283" i="1"/>
  <c r="U67284" i="1"/>
  <c r="U67285" i="1"/>
  <c r="U67286" i="1"/>
  <c r="U67287" i="1"/>
  <c r="U67288" i="1"/>
  <c r="U67289" i="1"/>
  <c r="U67290" i="1"/>
  <c r="U67291" i="1"/>
  <c r="U67292" i="1"/>
  <c r="U67293" i="1"/>
  <c r="U67294" i="1"/>
  <c r="U67295" i="1"/>
  <c r="U67296" i="1"/>
  <c r="U67297" i="1"/>
  <c r="U67298" i="1"/>
  <c r="U67299" i="1"/>
  <c r="U67300" i="1"/>
  <c r="U67301" i="1"/>
  <c r="U67302" i="1"/>
  <c r="U67303" i="1"/>
  <c r="U67304" i="1"/>
  <c r="U67305" i="1"/>
  <c r="U67306" i="1"/>
  <c r="U67307" i="1"/>
  <c r="U67308" i="1"/>
  <c r="U67309" i="1"/>
  <c r="U67310" i="1"/>
  <c r="U67311" i="1"/>
  <c r="U67312" i="1"/>
  <c r="U67313" i="1"/>
  <c r="U67314" i="1"/>
  <c r="U67315" i="1"/>
  <c r="U67316" i="1"/>
  <c r="U67317" i="1"/>
  <c r="U67318" i="1"/>
  <c r="U67319" i="1"/>
  <c r="U67320" i="1"/>
  <c r="U67321" i="1"/>
  <c r="U67322" i="1"/>
  <c r="U67323" i="1"/>
  <c r="U67324" i="1"/>
  <c r="U67325" i="1"/>
  <c r="U67326" i="1"/>
  <c r="U67327" i="1"/>
  <c r="U67328" i="1"/>
  <c r="U67329" i="1"/>
  <c r="U67330" i="1"/>
  <c r="U67331" i="1"/>
  <c r="U67332" i="1"/>
  <c r="U67333" i="1"/>
  <c r="U67334" i="1"/>
  <c r="U67335" i="1"/>
  <c r="U67336" i="1"/>
  <c r="U67337" i="1"/>
  <c r="U67338" i="1"/>
  <c r="U67339" i="1"/>
  <c r="U67340" i="1"/>
  <c r="U67341" i="1"/>
  <c r="U67342" i="1"/>
  <c r="U67343" i="1"/>
  <c r="U67344" i="1"/>
  <c r="U67345" i="1"/>
  <c r="U67346" i="1"/>
  <c r="U67347" i="1"/>
  <c r="U67348" i="1"/>
  <c r="U67349" i="1"/>
  <c r="U67350" i="1"/>
  <c r="U67351" i="1"/>
  <c r="U67352" i="1"/>
  <c r="U67353" i="1"/>
  <c r="U67354" i="1"/>
  <c r="U67355" i="1"/>
  <c r="U67356" i="1"/>
  <c r="U67357" i="1"/>
  <c r="U67358" i="1"/>
  <c r="U67359" i="1"/>
  <c r="U67360" i="1"/>
  <c r="U67361" i="1"/>
  <c r="U67362" i="1"/>
  <c r="U67363" i="1"/>
  <c r="U67364" i="1"/>
  <c r="U67365" i="1"/>
  <c r="U67366" i="1"/>
  <c r="U67367" i="1"/>
  <c r="U67368" i="1"/>
  <c r="U67369" i="1"/>
  <c r="U67370" i="1"/>
  <c r="U67371" i="1"/>
  <c r="U67372" i="1"/>
  <c r="U67373" i="1"/>
  <c r="U67374" i="1"/>
  <c r="U67375" i="1"/>
  <c r="U67376" i="1"/>
  <c r="U67377" i="1"/>
  <c r="U67378" i="1"/>
  <c r="U67379" i="1"/>
  <c r="U67380" i="1"/>
  <c r="U67381" i="1"/>
  <c r="U67382" i="1"/>
  <c r="U67383" i="1"/>
  <c r="U67384" i="1"/>
  <c r="U67385" i="1"/>
  <c r="U67386" i="1"/>
  <c r="U67387" i="1"/>
  <c r="U67388" i="1"/>
  <c r="U67389" i="1"/>
  <c r="U67390" i="1"/>
  <c r="U67391" i="1"/>
  <c r="U67392" i="1"/>
  <c r="U67393" i="1"/>
  <c r="U67394" i="1"/>
  <c r="U67395" i="1"/>
  <c r="U67396" i="1"/>
  <c r="U67397" i="1"/>
  <c r="U67398" i="1"/>
  <c r="U67399" i="1"/>
  <c r="U67400" i="1"/>
  <c r="U67401" i="1"/>
  <c r="U67402" i="1"/>
  <c r="U67403" i="1"/>
  <c r="U67404" i="1"/>
  <c r="U67405" i="1"/>
  <c r="U67406" i="1"/>
  <c r="U67407" i="1"/>
  <c r="U67408" i="1"/>
  <c r="U67409" i="1"/>
  <c r="U67410" i="1"/>
  <c r="U67411" i="1"/>
  <c r="U67412" i="1"/>
  <c r="U67413" i="1"/>
  <c r="U67414" i="1"/>
  <c r="U67415" i="1"/>
  <c r="U67416" i="1"/>
  <c r="U67417" i="1"/>
  <c r="U67418" i="1"/>
  <c r="U67419" i="1"/>
  <c r="U67420" i="1"/>
  <c r="U67421" i="1"/>
  <c r="U67422" i="1"/>
  <c r="U67423" i="1"/>
  <c r="U67424" i="1"/>
  <c r="U67425" i="1"/>
  <c r="U67426" i="1"/>
  <c r="U67427" i="1"/>
  <c r="U67428" i="1"/>
  <c r="U67429" i="1"/>
  <c r="U67430" i="1"/>
  <c r="U67431" i="1"/>
  <c r="U67432" i="1"/>
  <c r="U67433" i="1"/>
  <c r="U67434" i="1"/>
  <c r="U67435" i="1"/>
  <c r="U67436" i="1"/>
  <c r="U67437" i="1"/>
  <c r="U67438" i="1"/>
  <c r="U67439" i="1"/>
  <c r="U67440" i="1"/>
  <c r="U67441" i="1"/>
  <c r="U67442" i="1"/>
  <c r="U67443" i="1"/>
  <c r="U67444" i="1"/>
  <c r="U67445" i="1"/>
  <c r="U67446" i="1"/>
  <c r="U67447" i="1"/>
  <c r="U67448" i="1"/>
  <c r="U67449" i="1"/>
  <c r="U67450" i="1"/>
  <c r="U67451" i="1"/>
  <c r="U67452" i="1"/>
  <c r="U67453" i="1"/>
  <c r="U67454" i="1"/>
  <c r="U67455" i="1"/>
  <c r="U67456" i="1"/>
  <c r="U67457" i="1"/>
  <c r="U67458" i="1"/>
  <c r="U67459" i="1"/>
  <c r="U67460" i="1"/>
  <c r="U67461" i="1"/>
  <c r="U67462" i="1"/>
  <c r="U67463" i="1"/>
  <c r="U67464" i="1"/>
  <c r="U67465" i="1"/>
  <c r="U67466" i="1"/>
  <c r="U67467" i="1"/>
  <c r="U67468" i="1"/>
  <c r="U67469" i="1"/>
  <c r="U67470" i="1"/>
  <c r="U67471" i="1"/>
  <c r="U67472" i="1"/>
  <c r="U67473" i="1"/>
  <c r="U67474" i="1"/>
  <c r="U67475" i="1"/>
  <c r="U67476" i="1"/>
  <c r="U67477" i="1"/>
  <c r="U67478" i="1"/>
  <c r="U67479" i="1"/>
  <c r="U67480" i="1"/>
  <c r="U67481" i="1"/>
  <c r="U67482" i="1"/>
  <c r="U67483" i="1"/>
  <c r="U67484" i="1"/>
  <c r="U67485" i="1"/>
  <c r="U67486" i="1"/>
  <c r="U67487" i="1"/>
  <c r="U67488" i="1"/>
  <c r="U67489" i="1"/>
  <c r="U67490" i="1"/>
  <c r="U67491" i="1"/>
  <c r="U67492" i="1"/>
  <c r="U67493" i="1"/>
  <c r="U67494" i="1"/>
  <c r="U67495" i="1"/>
  <c r="U67496" i="1"/>
  <c r="U67497" i="1"/>
  <c r="U67498" i="1"/>
  <c r="U67499" i="1"/>
  <c r="U67500" i="1"/>
  <c r="U67501" i="1"/>
  <c r="U67502" i="1"/>
  <c r="U67503" i="1"/>
  <c r="U67504" i="1"/>
  <c r="U67505" i="1"/>
  <c r="U67506" i="1"/>
  <c r="U67507" i="1"/>
  <c r="U67508" i="1"/>
  <c r="U67509" i="1"/>
  <c r="U67510" i="1"/>
  <c r="U67511" i="1"/>
  <c r="U67512" i="1"/>
  <c r="U67513" i="1"/>
  <c r="U67514" i="1"/>
  <c r="U67515" i="1"/>
  <c r="U67516" i="1"/>
  <c r="U67517" i="1"/>
  <c r="U67518" i="1"/>
  <c r="U67519" i="1"/>
  <c r="U67520" i="1"/>
  <c r="U67521" i="1"/>
  <c r="U67522" i="1"/>
  <c r="U67523" i="1"/>
  <c r="U67524" i="1"/>
  <c r="U67525" i="1"/>
  <c r="U67526" i="1"/>
  <c r="U67527" i="1"/>
  <c r="U67528" i="1"/>
  <c r="U67529" i="1"/>
  <c r="U67530" i="1"/>
  <c r="U67531" i="1"/>
  <c r="U67532" i="1"/>
  <c r="U67533" i="1"/>
  <c r="U67534" i="1"/>
  <c r="U67535" i="1"/>
  <c r="U67536" i="1"/>
  <c r="U67537" i="1"/>
  <c r="U67538" i="1"/>
  <c r="U67539" i="1"/>
  <c r="U67540" i="1"/>
  <c r="U67541" i="1"/>
  <c r="U67542" i="1"/>
  <c r="U67543" i="1"/>
  <c r="U67544" i="1"/>
  <c r="U67545" i="1"/>
  <c r="U67546" i="1"/>
  <c r="U67547" i="1"/>
  <c r="U67548" i="1"/>
  <c r="U67549" i="1"/>
  <c r="U67550" i="1"/>
  <c r="U67551" i="1"/>
  <c r="U67552" i="1"/>
  <c r="U67553" i="1"/>
  <c r="U67554" i="1"/>
  <c r="U67555" i="1"/>
  <c r="U67556" i="1"/>
  <c r="U67557" i="1"/>
  <c r="U67558" i="1"/>
  <c r="U67559" i="1"/>
  <c r="U67560" i="1"/>
  <c r="U67561" i="1"/>
  <c r="U67562" i="1"/>
  <c r="U67563" i="1"/>
  <c r="U67564" i="1"/>
  <c r="U67565" i="1"/>
  <c r="U67566" i="1"/>
  <c r="U67567" i="1"/>
  <c r="U67568" i="1"/>
  <c r="U67569" i="1"/>
  <c r="U67570" i="1"/>
  <c r="U67571" i="1"/>
  <c r="U67572" i="1"/>
  <c r="U67573" i="1"/>
  <c r="U67574" i="1"/>
  <c r="U67575" i="1"/>
  <c r="U67576" i="1"/>
  <c r="U67577" i="1"/>
  <c r="U67578" i="1"/>
  <c r="U67579" i="1"/>
  <c r="U67580" i="1"/>
  <c r="U67581" i="1"/>
  <c r="U67582" i="1"/>
  <c r="U67583" i="1"/>
  <c r="U67584" i="1"/>
  <c r="U67585" i="1"/>
  <c r="U67586" i="1"/>
  <c r="U67587" i="1"/>
  <c r="U67588" i="1"/>
  <c r="U67589" i="1"/>
  <c r="U67590" i="1"/>
  <c r="U67591" i="1"/>
  <c r="U67592" i="1"/>
  <c r="U67593" i="1"/>
  <c r="U67594" i="1"/>
  <c r="U67595" i="1"/>
  <c r="U67596" i="1"/>
  <c r="U67597" i="1"/>
  <c r="U67598" i="1"/>
  <c r="U67599" i="1"/>
  <c r="U67600" i="1"/>
  <c r="U67601" i="1"/>
  <c r="U67602" i="1"/>
  <c r="U67603" i="1"/>
  <c r="U67604" i="1"/>
  <c r="U67605" i="1"/>
  <c r="U67606" i="1"/>
  <c r="U67607" i="1"/>
  <c r="U67608" i="1"/>
  <c r="U67609" i="1"/>
  <c r="U67610" i="1"/>
  <c r="U67611" i="1"/>
  <c r="U67612" i="1"/>
  <c r="U67613" i="1"/>
  <c r="U67614" i="1"/>
  <c r="U67615" i="1"/>
  <c r="U67616" i="1"/>
  <c r="U67617" i="1"/>
  <c r="U67618" i="1"/>
  <c r="U67619" i="1"/>
  <c r="U67620" i="1"/>
  <c r="U67621" i="1"/>
  <c r="U67622" i="1"/>
  <c r="U67623" i="1"/>
  <c r="U67624" i="1"/>
  <c r="U67625" i="1"/>
  <c r="U67626" i="1"/>
  <c r="U67627" i="1"/>
  <c r="U67628" i="1"/>
  <c r="U67629" i="1"/>
  <c r="U67630" i="1"/>
  <c r="U67631" i="1"/>
  <c r="U67632" i="1"/>
  <c r="U67633" i="1"/>
  <c r="U67634" i="1"/>
  <c r="U67635" i="1"/>
  <c r="U67636" i="1"/>
  <c r="U67637" i="1"/>
  <c r="U67638" i="1"/>
  <c r="U67639" i="1"/>
  <c r="U67640" i="1"/>
  <c r="U67641" i="1"/>
  <c r="U67642" i="1"/>
  <c r="U67643" i="1"/>
  <c r="U67644" i="1"/>
  <c r="U67645" i="1"/>
  <c r="U67646" i="1"/>
  <c r="U67647" i="1"/>
  <c r="U67648" i="1"/>
  <c r="U67649" i="1"/>
  <c r="U67650" i="1"/>
  <c r="U67651" i="1"/>
  <c r="U67652" i="1"/>
  <c r="U67653" i="1"/>
  <c r="U67654" i="1"/>
  <c r="U67655" i="1"/>
  <c r="U67656" i="1"/>
  <c r="U67657" i="1"/>
  <c r="U67658" i="1"/>
  <c r="U67659" i="1"/>
  <c r="U67660" i="1"/>
  <c r="U67661" i="1"/>
  <c r="U67662" i="1"/>
  <c r="U67663" i="1"/>
  <c r="U67664" i="1"/>
  <c r="U67665" i="1"/>
  <c r="U67666" i="1"/>
  <c r="U67667" i="1"/>
  <c r="U67668" i="1"/>
  <c r="U67669" i="1"/>
  <c r="U67670" i="1"/>
  <c r="U67671" i="1"/>
  <c r="U67672" i="1"/>
  <c r="U67673" i="1"/>
  <c r="U67674" i="1"/>
  <c r="U67675" i="1"/>
  <c r="U67676" i="1"/>
  <c r="U67677" i="1"/>
  <c r="U67678" i="1"/>
  <c r="U67679" i="1"/>
  <c r="U67680" i="1"/>
  <c r="U67681" i="1"/>
  <c r="U67682" i="1"/>
  <c r="U67683" i="1"/>
  <c r="U67684" i="1"/>
  <c r="U67685" i="1"/>
  <c r="U67686" i="1"/>
  <c r="U67687" i="1"/>
  <c r="U67688" i="1"/>
  <c r="U67689" i="1"/>
  <c r="U67690" i="1"/>
  <c r="U67691" i="1"/>
  <c r="U67692" i="1"/>
  <c r="U67693" i="1"/>
  <c r="U67694" i="1"/>
  <c r="U67695" i="1"/>
  <c r="U67696" i="1"/>
  <c r="U67697" i="1"/>
  <c r="U67698" i="1"/>
  <c r="U67699" i="1"/>
  <c r="U67700" i="1"/>
  <c r="U67701" i="1"/>
  <c r="U67702" i="1"/>
  <c r="U67703" i="1"/>
  <c r="U67704" i="1"/>
  <c r="U67705" i="1"/>
  <c r="U67706" i="1"/>
  <c r="U67707" i="1"/>
  <c r="U67708" i="1"/>
  <c r="U67709" i="1"/>
  <c r="U67710" i="1"/>
  <c r="U67711" i="1"/>
  <c r="U67712" i="1"/>
  <c r="U67713" i="1"/>
  <c r="U67714" i="1"/>
  <c r="U67715" i="1"/>
  <c r="U67716" i="1"/>
  <c r="U67717" i="1"/>
  <c r="U67718" i="1"/>
  <c r="U67719" i="1"/>
  <c r="U67720" i="1"/>
  <c r="U67721" i="1"/>
  <c r="U67722" i="1"/>
  <c r="U67723" i="1"/>
  <c r="U67724" i="1"/>
  <c r="U67725" i="1"/>
  <c r="U67726" i="1"/>
  <c r="U67727" i="1"/>
  <c r="U67728" i="1"/>
  <c r="U67729" i="1"/>
  <c r="U67730" i="1"/>
  <c r="U67731" i="1"/>
  <c r="U67732" i="1"/>
  <c r="U67733" i="1"/>
  <c r="U67734" i="1"/>
  <c r="U67735" i="1"/>
  <c r="U67736" i="1"/>
  <c r="U67737" i="1"/>
  <c r="U67738" i="1"/>
  <c r="U67739" i="1"/>
  <c r="U67740" i="1"/>
  <c r="U67741" i="1"/>
  <c r="U67742" i="1"/>
  <c r="U67743" i="1"/>
  <c r="U67744" i="1"/>
  <c r="U67745" i="1"/>
  <c r="U67746" i="1"/>
  <c r="U67747" i="1"/>
  <c r="U67748" i="1"/>
  <c r="U67749" i="1"/>
  <c r="U67750" i="1"/>
  <c r="U67751" i="1"/>
  <c r="U67752" i="1"/>
  <c r="U67753" i="1"/>
  <c r="U67754" i="1"/>
  <c r="U67755" i="1"/>
  <c r="U67756" i="1"/>
  <c r="U67757" i="1"/>
  <c r="U67758" i="1"/>
  <c r="U67759" i="1"/>
  <c r="U67760" i="1"/>
  <c r="U67761" i="1"/>
  <c r="U67762" i="1"/>
  <c r="U67763" i="1"/>
  <c r="U67764" i="1"/>
  <c r="U67765" i="1"/>
  <c r="U67766" i="1"/>
  <c r="U67767" i="1"/>
  <c r="U67768" i="1"/>
  <c r="U67769" i="1"/>
  <c r="U67770" i="1"/>
  <c r="U67771" i="1"/>
  <c r="U67772" i="1"/>
  <c r="U67773" i="1"/>
  <c r="U67774" i="1"/>
  <c r="U67775" i="1"/>
  <c r="U67776" i="1"/>
  <c r="U67777" i="1"/>
  <c r="U67778" i="1"/>
  <c r="U67779" i="1"/>
  <c r="U67780" i="1"/>
  <c r="U67781" i="1"/>
  <c r="U67782" i="1"/>
  <c r="U67783" i="1"/>
  <c r="U67784" i="1"/>
  <c r="U67785" i="1"/>
  <c r="U67786" i="1"/>
  <c r="U67787" i="1"/>
  <c r="U67788" i="1"/>
  <c r="U67789" i="1"/>
  <c r="U67790" i="1"/>
  <c r="U67791" i="1"/>
  <c r="U67792" i="1"/>
  <c r="U67793" i="1"/>
  <c r="U67794" i="1"/>
  <c r="U67795" i="1"/>
  <c r="U67796" i="1"/>
  <c r="U67797" i="1"/>
  <c r="U67798" i="1"/>
  <c r="U67799" i="1"/>
  <c r="U67800" i="1"/>
  <c r="U67801" i="1"/>
  <c r="U67802" i="1"/>
  <c r="U67803" i="1"/>
  <c r="U67804" i="1"/>
  <c r="U67805" i="1"/>
  <c r="U67806" i="1"/>
  <c r="U67807" i="1"/>
  <c r="U67808" i="1"/>
  <c r="U67809" i="1"/>
  <c r="U67810" i="1"/>
  <c r="U67811" i="1"/>
  <c r="U67812" i="1"/>
  <c r="U67813" i="1"/>
  <c r="U67814" i="1"/>
  <c r="U67815" i="1"/>
  <c r="U67816" i="1"/>
  <c r="U67817" i="1"/>
  <c r="U67818" i="1"/>
  <c r="U67819" i="1"/>
  <c r="U67820" i="1"/>
  <c r="U67821" i="1"/>
  <c r="U67822" i="1"/>
  <c r="U67823" i="1"/>
  <c r="U67824" i="1"/>
  <c r="U67825" i="1"/>
  <c r="U67826" i="1"/>
  <c r="U67827" i="1"/>
  <c r="U67828" i="1"/>
  <c r="U67829" i="1"/>
  <c r="U67830" i="1"/>
  <c r="U67831" i="1"/>
  <c r="U67832" i="1"/>
  <c r="U67833" i="1"/>
  <c r="U67834" i="1"/>
  <c r="U67835" i="1"/>
  <c r="U67836" i="1"/>
  <c r="U67837" i="1"/>
  <c r="U67838" i="1"/>
  <c r="U67839" i="1"/>
  <c r="U67840" i="1"/>
  <c r="U67841" i="1"/>
  <c r="U67842" i="1"/>
  <c r="U67843" i="1"/>
  <c r="U67844" i="1"/>
  <c r="U67845" i="1"/>
  <c r="U67846" i="1"/>
  <c r="U67847" i="1"/>
  <c r="U67848" i="1"/>
  <c r="U67849" i="1"/>
  <c r="U67850" i="1"/>
  <c r="U67851" i="1"/>
  <c r="U67852" i="1"/>
  <c r="U67853" i="1"/>
  <c r="U67854" i="1"/>
  <c r="U67855" i="1"/>
  <c r="U67856" i="1"/>
  <c r="U67857" i="1"/>
  <c r="U67858" i="1"/>
  <c r="U67859" i="1"/>
  <c r="U67860" i="1"/>
  <c r="U67861" i="1"/>
  <c r="U67862" i="1"/>
  <c r="U67863" i="1"/>
  <c r="U67864" i="1"/>
  <c r="U67865" i="1"/>
  <c r="U67866" i="1"/>
  <c r="U67867" i="1"/>
  <c r="U67868" i="1"/>
  <c r="U67869" i="1"/>
  <c r="U67870" i="1"/>
  <c r="U67871" i="1"/>
  <c r="U67872" i="1"/>
  <c r="U67873" i="1"/>
  <c r="U67874" i="1"/>
  <c r="U67875" i="1"/>
  <c r="U67876" i="1"/>
  <c r="U67877" i="1"/>
  <c r="U67878" i="1"/>
  <c r="U67879" i="1"/>
  <c r="U67880" i="1"/>
  <c r="U67881" i="1"/>
  <c r="U67882" i="1"/>
  <c r="U67883" i="1"/>
  <c r="U67884" i="1"/>
  <c r="U67885" i="1"/>
  <c r="U67886" i="1"/>
  <c r="U67887" i="1"/>
  <c r="U67888" i="1"/>
  <c r="U67889" i="1"/>
  <c r="U67890" i="1"/>
  <c r="U67891" i="1"/>
  <c r="U67892" i="1"/>
  <c r="U67893" i="1"/>
  <c r="U67894" i="1"/>
  <c r="U67895" i="1"/>
  <c r="U67896" i="1"/>
  <c r="U67897" i="1"/>
  <c r="U67898" i="1"/>
  <c r="U67899" i="1"/>
  <c r="U67900" i="1"/>
  <c r="U67901" i="1"/>
  <c r="U67902" i="1"/>
  <c r="U67903" i="1"/>
  <c r="U67904" i="1"/>
  <c r="U67905" i="1"/>
  <c r="U67906" i="1"/>
  <c r="U67907" i="1"/>
  <c r="U67908" i="1"/>
  <c r="U67909" i="1"/>
  <c r="U67910" i="1"/>
  <c r="U67911" i="1"/>
  <c r="U67912" i="1"/>
  <c r="U67913" i="1"/>
  <c r="U67914" i="1"/>
  <c r="U67915" i="1"/>
  <c r="U67916" i="1"/>
  <c r="U67917" i="1"/>
  <c r="U67918" i="1"/>
  <c r="U67919" i="1"/>
  <c r="U67920" i="1"/>
  <c r="U67921" i="1"/>
  <c r="U67922" i="1"/>
  <c r="U67923" i="1"/>
  <c r="U67924" i="1"/>
  <c r="U67925" i="1"/>
  <c r="U67926" i="1"/>
  <c r="U67927" i="1"/>
  <c r="U67928" i="1"/>
  <c r="U67929" i="1"/>
  <c r="U67930" i="1"/>
  <c r="U67931" i="1"/>
  <c r="U67932" i="1"/>
  <c r="U67933" i="1"/>
  <c r="U67934" i="1"/>
  <c r="U67935" i="1"/>
  <c r="U67936" i="1"/>
  <c r="U67937" i="1"/>
  <c r="U67938" i="1"/>
  <c r="U67939" i="1"/>
  <c r="U67940" i="1"/>
  <c r="U67941" i="1"/>
  <c r="U67942" i="1"/>
  <c r="U67943" i="1"/>
  <c r="U67944" i="1"/>
  <c r="U67945" i="1"/>
  <c r="U67946" i="1"/>
  <c r="U67947" i="1"/>
  <c r="U67948" i="1"/>
  <c r="U67949" i="1"/>
  <c r="U67950" i="1"/>
  <c r="U67951" i="1"/>
  <c r="U67952" i="1"/>
  <c r="U67953" i="1"/>
  <c r="U67954" i="1"/>
  <c r="U67955" i="1"/>
  <c r="U67956" i="1"/>
  <c r="U67957" i="1"/>
  <c r="U67958" i="1"/>
  <c r="U67959" i="1"/>
  <c r="U67960" i="1"/>
  <c r="U67961" i="1"/>
  <c r="U67962" i="1"/>
  <c r="U67963" i="1"/>
  <c r="U67964" i="1"/>
  <c r="U67965" i="1"/>
  <c r="U67966" i="1"/>
  <c r="U67967" i="1"/>
  <c r="U67968" i="1"/>
  <c r="U67969" i="1"/>
  <c r="U67970" i="1"/>
  <c r="U67971" i="1"/>
  <c r="U67972" i="1"/>
  <c r="U67973" i="1"/>
  <c r="U67974" i="1"/>
  <c r="U67975" i="1"/>
  <c r="U67976" i="1"/>
  <c r="U67977" i="1"/>
  <c r="U67978" i="1"/>
  <c r="U67979" i="1"/>
  <c r="U67980" i="1"/>
  <c r="U67981" i="1"/>
  <c r="U67982" i="1"/>
  <c r="U67983" i="1"/>
  <c r="U67984" i="1"/>
  <c r="U67985" i="1"/>
  <c r="U67986" i="1"/>
  <c r="U67987" i="1"/>
  <c r="U67988" i="1"/>
  <c r="U67989" i="1"/>
  <c r="U67990" i="1"/>
  <c r="U67991" i="1"/>
  <c r="U67992" i="1"/>
  <c r="U67993" i="1"/>
  <c r="U67994" i="1"/>
  <c r="U67995" i="1"/>
  <c r="U67996" i="1"/>
  <c r="U67997" i="1"/>
  <c r="U67998" i="1"/>
  <c r="U67999" i="1"/>
  <c r="U68000" i="1"/>
  <c r="U68001" i="1"/>
  <c r="U68002" i="1"/>
  <c r="U68003" i="1"/>
  <c r="U68004" i="1"/>
  <c r="U68005" i="1"/>
  <c r="U68006" i="1"/>
  <c r="U68007" i="1"/>
  <c r="U68008" i="1"/>
  <c r="U68009" i="1"/>
  <c r="U68010" i="1"/>
  <c r="U68011" i="1"/>
  <c r="U68012" i="1"/>
  <c r="U68013" i="1"/>
  <c r="U68014" i="1"/>
  <c r="U68015" i="1"/>
  <c r="U68016" i="1"/>
  <c r="U68017" i="1"/>
  <c r="U68018" i="1"/>
  <c r="U68019" i="1"/>
  <c r="U68020" i="1"/>
  <c r="U68021" i="1"/>
  <c r="U68022" i="1"/>
  <c r="U68023" i="1"/>
  <c r="U68024" i="1"/>
  <c r="U68025" i="1"/>
  <c r="U68026" i="1"/>
  <c r="U68027" i="1"/>
  <c r="U68028" i="1"/>
  <c r="U68029" i="1"/>
  <c r="U68030" i="1"/>
  <c r="U68031" i="1"/>
  <c r="U68032" i="1"/>
  <c r="U68033" i="1"/>
  <c r="U68034" i="1"/>
  <c r="U68035" i="1"/>
  <c r="U68036" i="1"/>
  <c r="U68037" i="1"/>
  <c r="U68038" i="1"/>
  <c r="U68039" i="1"/>
  <c r="U68040" i="1"/>
  <c r="U68041" i="1"/>
  <c r="U68042" i="1"/>
  <c r="U68043" i="1"/>
  <c r="U68044" i="1"/>
  <c r="U68045" i="1"/>
  <c r="U68046" i="1"/>
  <c r="U68047" i="1"/>
  <c r="U68048" i="1"/>
  <c r="U68049" i="1"/>
  <c r="U68050" i="1"/>
  <c r="U68051" i="1"/>
  <c r="U68052" i="1"/>
  <c r="U68053" i="1"/>
  <c r="U68054" i="1"/>
  <c r="U68055" i="1"/>
  <c r="U68056" i="1"/>
  <c r="U68057" i="1"/>
  <c r="U68058" i="1"/>
  <c r="U68059" i="1"/>
  <c r="U68060" i="1"/>
  <c r="U68061" i="1"/>
  <c r="U68062" i="1"/>
  <c r="U68063" i="1"/>
  <c r="U68064" i="1"/>
  <c r="U68065" i="1"/>
  <c r="U68066" i="1"/>
  <c r="U68067" i="1"/>
  <c r="U68068" i="1"/>
  <c r="U68069" i="1"/>
  <c r="U68070" i="1"/>
  <c r="U68071" i="1"/>
  <c r="U68072" i="1"/>
  <c r="U68073" i="1"/>
  <c r="U68074" i="1"/>
  <c r="U68075" i="1"/>
  <c r="U68076" i="1"/>
  <c r="U68077" i="1"/>
  <c r="U68078" i="1"/>
  <c r="U68079" i="1"/>
  <c r="U68080" i="1"/>
  <c r="U68081" i="1"/>
  <c r="U68082" i="1"/>
  <c r="U68083" i="1"/>
  <c r="U68084" i="1"/>
  <c r="U68085" i="1"/>
  <c r="U68086" i="1"/>
  <c r="U68087" i="1"/>
  <c r="U68088" i="1"/>
  <c r="U68089" i="1"/>
  <c r="U68090" i="1"/>
  <c r="U68091" i="1"/>
  <c r="U68092" i="1"/>
  <c r="U68093" i="1"/>
  <c r="U68094" i="1"/>
  <c r="U68095" i="1"/>
  <c r="U68096" i="1"/>
  <c r="U68097" i="1"/>
  <c r="U68098" i="1"/>
  <c r="U68099" i="1"/>
  <c r="U68100" i="1"/>
  <c r="U68101" i="1"/>
  <c r="U68102" i="1"/>
  <c r="U68103" i="1"/>
  <c r="U68104" i="1"/>
  <c r="U68105" i="1"/>
  <c r="U68106" i="1"/>
  <c r="U68107" i="1"/>
  <c r="U68108" i="1"/>
  <c r="U68109" i="1"/>
  <c r="U68110" i="1"/>
  <c r="U68111" i="1"/>
  <c r="U68112" i="1"/>
  <c r="U68113" i="1"/>
  <c r="U68114" i="1"/>
  <c r="U68115" i="1"/>
  <c r="U68116" i="1"/>
  <c r="U68117" i="1"/>
  <c r="U68118" i="1"/>
  <c r="U68119" i="1"/>
  <c r="U68120" i="1"/>
  <c r="U68121" i="1"/>
  <c r="U68122" i="1"/>
  <c r="U68123" i="1"/>
  <c r="U68124" i="1"/>
  <c r="U68125" i="1"/>
  <c r="U68126" i="1"/>
  <c r="U68127" i="1"/>
  <c r="U68128" i="1"/>
  <c r="U68129" i="1"/>
  <c r="U68130" i="1"/>
  <c r="U68131" i="1"/>
  <c r="U68132" i="1"/>
  <c r="U68133" i="1"/>
  <c r="U68134" i="1"/>
  <c r="U68135" i="1"/>
  <c r="U68136" i="1"/>
  <c r="U68137" i="1"/>
  <c r="U68138" i="1"/>
  <c r="U68139" i="1"/>
  <c r="U68140" i="1"/>
  <c r="U68141" i="1"/>
  <c r="U68142" i="1"/>
  <c r="U68143" i="1"/>
  <c r="U68144" i="1"/>
  <c r="U68145" i="1"/>
  <c r="U68146" i="1"/>
  <c r="U68147" i="1"/>
  <c r="U68148" i="1"/>
  <c r="U68149" i="1"/>
  <c r="U68150" i="1"/>
  <c r="U68151" i="1"/>
  <c r="U68152" i="1"/>
  <c r="U68153" i="1"/>
  <c r="U68154" i="1"/>
  <c r="U68155" i="1"/>
  <c r="U68156" i="1"/>
  <c r="U68157" i="1"/>
  <c r="U68158" i="1"/>
  <c r="U68159" i="1"/>
  <c r="U68160" i="1"/>
  <c r="U68161" i="1"/>
  <c r="U68162" i="1"/>
  <c r="U68163" i="1"/>
  <c r="U68164" i="1"/>
  <c r="U68165" i="1"/>
  <c r="U68166" i="1"/>
  <c r="U68167" i="1"/>
  <c r="U68168" i="1"/>
  <c r="U68169" i="1"/>
  <c r="U68170" i="1"/>
  <c r="U68171" i="1"/>
  <c r="U68172" i="1"/>
  <c r="U68173" i="1"/>
  <c r="U68174" i="1"/>
  <c r="U68175" i="1"/>
  <c r="U68176" i="1"/>
  <c r="U68177" i="1"/>
  <c r="U68178" i="1"/>
  <c r="U68179" i="1"/>
  <c r="U68180" i="1"/>
  <c r="U68181" i="1"/>
  <c r="U68182" i="1"/>
  <c r="U68183" i="1"/>
  <c r="U68184" i="1"/>
  <c r="U68185" i="1"/>
  <c r="U68186" i="1"/>
  <c r="U68187" i="1"/>
  <c r="U68188" i="1"/>
  <c r="U68189" i="1"/>
  <c r="U68190" i="1"/>
  <c r="U68191" i="1"/>
  <c r="U68192" i="1"/>
  <c r="U68193" i="1"/>
  <c r="U68194" i="1"/>
  <c r="U68195" i="1"/>
  <c r="U68196" i="1"/>
  <c r="U68197" i="1"/>
  <c r="U68198" i="1"/>
  <c r="U68199" i="1"/>
  <c r="U68200" i="1"/>
  <c r="U68201" i="1"/>
  <c r="U68202" i="1"/>
  <c r="U68203" i="1"/>
  <c r="U68204" i="1"/>
  <c r="U68205" i="1"/>
  <c r="U68206" i="1"/>
  <c r="U68207" i="1"/>
  <c r="U68208" i="1"/>
  <c r="U68209" i="1"/>
  <c r="U68210" i="1"/>
  <c r="U68211" i="1"/>
  <c r="U68212" i="1"/>
  <c r="U68213" i="1"/>
  <c r="U68214" i="1"/>
  <c r="U68215" i="1"/>
  <c r="U68216" i="1"/>
  <c r="U68217" i="1"/>
  <c r="U68218" i="1"/>
  <c r="U68219" i="1"/>
  <c r="U68220" i="1"/>
  <c r="U68221" i="1"/>
  <c r="U68222" i="1"/>
  <c r="U68223" i="1"/>
  <c r="U68224" i="1"/>
  <c r="U68225" i="1"/>
  <c r="U68226" i="1"/>
  <c r="U68227" i="1"/>
  <c r="U68228" i="1"/>
  <c r="U68229" i="1"/>
  <c r="U68230" i="1"/>
  <c r="U68231" i="1"/>
  <c r="U68232" i="1"/>
  <c r="U68233" i="1"/>
  <c r="U68234" i="1"/>
  <c r="U68235" i="1"/>
  <c r="U68236" i="1"/>
  <c r="U68237" i="1"/>
  <c r="U68238" i="1"/>
  <c r="U68239" i="1"/>
  <c r="U68240" i="1"/>
  <c r="U68241" i="1"/>
  <c r="U68242" i="1"/>
  <c r="U68243" i="1"/>
  <c r="U68244" i="1"/>
  <c r="U68245" i="1"/>
  <c r="U68246" i="1"/>
  <c r="U68247" i="1"/>
  <c r="U68248" i="1"/>
  <c r="U68249" i="1"/>
  <c r="U68250" i="1"/>
  <c r="U68251" i="1"/>
  <c r="U68252" i="1"/>
  <c r="U68253" i="1"/>
  <c r="U68254" i="1"/>
  <c r="U68255" i="1"/>
  <c r="U68256" i="1"/>
  <c r="U68257" i="1"/>
  <c r="U68258" i="1"/>
  <c r="U68259" i="1"/>
  <c r="U68260" i="1"/>
  <c r="U68261" i="1"/>
  <c r="U68262" i="1"/>
  <c r="U68263" i="1"/>
  <c r="U68264" i="1"/>
  <c r="U68265" i="1"/>
  <c r="U68266" i="1"/>
  <c r="U68267" i="1"/>
  <c r="U68268" i="1"/>
  <c r="U68269" i="1"/>
  <c r="U68270" i="1"/>
  <c r="U68271" i="1"/>
  <c r="U68272" i="1"/>
  <c r="U68273" i="1"/>
  <c r="U68274" i="1"/>
  <c r="U68275" i="1"/>
  <c r="U68276" i="1"/>
  <c r="U68277" i="1"/>
  <c r="U68278" i="1"/>
  <c r="U68279" i="1"/>
  <c r="U68280" i="1"/>
  <c r="U68281" i="1"/>
  <c r="U68282" i="1"/>
  <c r="U68283" i="1"/>
  <c r="U68284" i="1"/>
  <c r="U68285" i="1"/>
  <c r="U68286" i="1"/>
  <c r="U68287" i="1"/>
  <c r="U68288" i="1"/>
  <c r="U68289" i="1"/>
  <c r="U68290" i="1"/>
  <c r="U68291" i="1"/>
  <c r="U68292" i="1"/>
  <c r="U68293" i="1"/>
  <c r="U68294" i="1"/>
  <c r="U68295" i="1"/>
  <c r="U68296" i="1"/>
  <c r="U68297" i="1"/>
  <c r="U68298" i="1"/>
  <c r="U68299" i="1"/>
  <c r="U68300" i="1"/>
  <c r="U68301" i="1"/>
  <c r="U68302" i="1"/>
  <c r="U68303" i="1"/>
  <c r="U68304" i="1"/>
  <c r="U68305" i="1"/>
  <c r="U68306" i="1"/>
  <c r="U68307" i="1"/>
  <c r="U68308" i="1"/>
  <c r="U68309" i="1"/>
  <c r="U68310" i="1"/>
  <c r="U68311" i="1"/>
  <c r="U68312" i="1"/>
  <c r="U68313" i="1"/>
  <c r="U68314" i="1"/>
  <c r="U68315" i="1"/>
  <c r="U68316" i="1"/>
  <c r="U68317" i="1"/>
  <c r="U68318" i="1"/>
  <c r="U68319" i="1"/>
  <c r="U68320" i="1"/>
  <c r="U68321" i="1"/>
  <c r="U68322" i="1"/>
  <c r="U68323" i="1"/>
  <c r="U68324" i="1"/>
  <c r="U68325" i="1"/>
  <c r="U68326" i="1"/>
  <c r="U68327" i="1"/>
  <c r="U68328" i="1"/>
  <c r="U68329" i="1"/>
  <c r="U68330" i="1"/>
  <c r="U68331" i="1"/>
  <c r="U68332" i="1"/>
  <c r="U68333" i="1"/>
  <c r="U68334" i="1"/>
  <c r="U68335" i="1"/>
  <c r="U68336" i="1"/>
  <c r="U68337" i="1"/>
  <c r="U68338" i="1"/>
  <c r="U68339" i="1"/>
  <c r="U68340" i="1"/>
  <c r="U68341" i="1"/>
  <c r="U68342" i="1"/>
  <c r="U68343" i="1"/>
  <c r="U68344" i="1"/>
  <c r="U68345" i="1"/>
  <c r="U68346" i="1"/>
  <c r="U68347" i="1"/>
  <c r="U68348" i="1"/>
  <c r="U68349" i="1"/>
  <c r="U68350" i="1"/>
  <c r="U68351" i="1"/>
  <c r="U68352" i="1"/>
  <c r="U68353" i="1"/>
  <c r="U68354" i="1"/>
  <c r="U68355" i="1"/>
  <c r="U68356" i="1"/>
  <c r="U68357" i="1"/>
  <c r="U68358" i="1"/>
  <c r="U68359" i="1"/>
  <c r="U68360" i="1"/>
  <c r="U68361" i="1"/>
  <c r="U68362" i="1"/>
  <c r="U68363" i="1"/>
  <c r="U68364" i="1"/>
  <c r="U68365" i="1"/>
  <c r="U68366" i="1"/>
  <c r="U68367" i="1"/>
  <c r="U68368" i="1"/>
  <c r="U68369" i="1"/>
  <c r="U68370" i="1"/>
  <c r="U68371" i="1"/>
  <c r="U68372" i="1"/>
  <c r="U68373" i="1"/>
  <c r="U68374" i="1"/>
  <c r="U68375" i="1"/>
  <c r="U68376" i="1"/>
  <c r="U68377" i="1"/>
  <c r="U68378" i="1"/>
  <c r="U68379" i="1"/>
  <c r="U68380" i="1"/>
  <c r="U68381" i="1"/>
  <c r="U68382" i="1"/>
  <c r="U68383" i="1"/>
  <c r="U68384" i="1"/>
  <c r="U68385" i="1"/>
  <c r="U68386" i="1"/>
  <c r="U68387" i="1"/>
  <c r="U68388" i="1"/>
  <c r="U68389" i="1"/>
  <c r="U68390" i="1"/>
  <c r="U68391" i="1"/>
  <c r="U68392" i="1"/>
  <c r="U68393" i="1"/>
  <c r="U68394" i="1"/>
  <c r="U68395" i="1"/>
  <c r="U68396" i="1"/>
  <c r="U68397" i="1"/>
  <c r="U68398" i="1"/>
  <c r="U68399" i="1"/>
  <c r="U68400" i="1"/>
  <c r="U68401" i="1"/>
  <c r="U68402" i="1"/>
  <c r="U68403" i="1"/>
  <c r="U68404" i="1"/>
  <c r="U68405" i="1"/>
  <c r="U68406" i="1"/>
  <c r="U68407" i="1"/>
  <c r="U68408" i="1"/>
  <c r="U68409" i="1"/>
  <c r="U68410" i="1"/>
  <c r="U68411" i="1"/>
  <c r="U68412" i="1"/>
  <c r="U68413" i="1"/>
  <c r="U68414" i="1"/>
  <c r="U68415" i="1"/>
  <c r="U68416" i="1"/>
  <c r="U68417" i="1"/>
  <c r="U68418" i="1"/>
  <c r="U68419" i="1"/>
  <c r="U68420" i="1"/>
  <c r="U68421" i="1"/>
  <c r="U68422" i="1"/>
  <c r="U68423" i="1"/>
  <c r="U68424" i="1"/>
  <c r="U68425" i="1"/>
  <c r="U68426" i="1"/>
  <c r="U68427" i="1"/>
  <c r="U68428" i="1"/>
  <c r="U68429" i="1"/>
  <c r="U68430" i="1"/>
  <c r="U68431" i="1"/>
  <c r="U68432" i="1"/>
  <c r="U68433" i="1"/>
  <c r="U68434" i="1"/>
  <c r="U68435" i="1"/>
  <c r="U68436" i="1"/>
  <c r="U68437" i="1"/>
  <c r="U68438" i="1"/>
  <c r="U68439" i="1"/>
  <c r="U68440" i="1"/>
  <c r="U68441" i="1"/>
  <c r="U68442" i="1"/>
  <c r="U68443" i="1"/>
  <c r="U68444" i="1"/>
  <c r="U68445" i="1"/>
  <c r="U68446" i="1"/>
  <c r="U68447" i="1"/>
  <c r="U68448" i="1"/>
  <c r="U68449" i="1"/>
  <c r="U68450" i="1"/>
  <c r="U68451" i="1"/>
  <c r="U68452" i="1"/>
  <c r="U68453" i="1"/>
  <c r="U68454" i="1"/>
  <c r="U68455" i="1"/>
  <c r="U68456" i="1"/>
  <c r="U68457" i="1"/>
  <c r="U68458" i="1"/>
  <c r="U68459" i="1"/>
  <c r="U68460" i="1"/>
  <c r="U68461" i="1"/>
  <c r="U68462" i="1"/>
  <c r="U68463" i="1"/>
  <c r="U68464" i="1"/>
  <c r="U68465" i="1"/>
  <c r="U68466" i="1"/>
  <c r="U68467" i="1"/>
  <c r="U68468" i="1"/>
  <c r="U68469" i="1"/>
  <c r="U68470" i="1"/>
  <c r="U68471" i="1"/>
  <c r="U68472" i="1"/>
  <c r="U68473" i="1"/>
  <c r="U68474" i="1"/>
  <c r="U68475" i="1"/>
  <c r="U68476" i="1"/>
  <c r="U68477" i="1"/>
  <c r="U68478" i="1"/>
  <c r="U68479" i="1"/>
  <c r="U68480" i="1"/>
  <c r="U68481" i="1"/>
  <c r="U68482" i="1"/>
  <c r="U68483" i="1"/>
  <c r="U68484" i="1"/>
  <c r="U68485" i="1"/>
  <c r="U68486" i="1"/>
  <c r="U68487" i="1"/>
  <c r="U68488" i="1"/>
  <c r="U68489" i="1"/>
  <c r="U68490" i="1"/>
  <c r="U68491" i="1"/>
  <c r="U68492" i="1"/>
  <c r="U68493" i="1"/>
  <c r="U68494" i="1"/>
  <c r="U68495" i="1"/>
  <c r="U68496" i="1"/>
  <c r="U68497" i="1"/>
  <c r="U68498" i="1"/>
  <c r="U68499" i="1"/>
  <c r="U68500" i="1"/>
  <c r="U68501" i="1"/>
  <c r="U68502" i="1"/>
  <c r="U68503" i="1"/>
  <c r="U68504" i="1"/>
  <c r="U68505" i="1"/>
  <c r="U68506" i="1"/>
  <c r="U68507" i="1"/>
  <c r="U68508" i="1"/>
  <c r="U68509" i="1"/>
  <c r="U68510" i="1"/>
  <c r="U68511" i="1"/>
  <c r="U68512" i="1"/>
  <c r="U68513" i="1"/>
  <c r="U68514" i="1"/>
  <c r="U68515" i="1"/>
  <c r="U68516" i="1"/>
  <c r="U68517" i="1"/>
  <c r="U68518" i="1"/>
  <c r="U68519" i="1"/>
  <c r="U68520" i="1"/>
  <c r="U68521" i="1"/>
  <c r="U68522" i="1"/>
  <c r="U68523" i="1"/>
  <c r="U68524" i="1"/>
  <c r="U68525" i="1"/>
  <c r="U68526" i="1"/>
  <c r="U68527" i="1"/>
  <c r="U68528" i="1"/>
  <c r="U68529" i="1"/>
  <c r="U68530" i="1"/>
  <c r="U68531" i="1"/>
  <c r="U68532" i="1"/>
  <c r="U68533" i="1"/>
  <c r="U68534" i="1"/>
  <c r="U68535" i="1"/>
  <c r="U68536" i="1"/>
  <c r="U68537" i="1"/>
  <c r="U68538" i="1"/>
  <c r="U68539" i="1"/>
  <c r="U68540" i="1"/>
  <c r="U68541" i="1"/>
  <c r="U68542" i="1"/>
  <c r="U68543" i="1"/>
  <c r="U68544" i="1"/>
  <c r="U68545" i="1"/>
  <c r="U68546" i="1"/>
  <c r="U68547" i="1"/>
  <c r="U68548" i="1"/>
  <c r="U68549" i="1"/>
  <c r="U68550" i="1"/>
  <c r="U68551" i="1"/>
  <c r="U68552" i="1"/>
  <c r="U68553" i="1"/>
  <c r="U68554" i="1"/>
  <c r="U68555" i="1"/>
  <c r="U68556" i="1"/>
  <c r="U68557" i="1"/>
  <c r="U68558" i="1"/>
  <c r="U68559" i="1"/>
  <c r="U68560" i="1"/>
  <c r="U68561" i="1"/>
  <c r="U68562" i="1"/>
  <c r="U68563" i="1"/>
  <c r="U68564" i="1"/>
  <c r="U68565" i="1"/>
  <c r="U68566" i="1"/>
  <c r="U68567" i="1"/>
  <c r="U68568" i="1"/>
  <c r="U68569" i="1"/>
  <c r="U68570" i="1"/>
  <c r="U68571" i="1"/>
  <c r="U68572" i="1"/>
  <c r="U68573" i="1"/>
  <c r="U68574" i="1"/>
  <c r="U68575" i="1"/>
  <c r="U68576" i="1"/>
  <c r="U68577" i="1"/>
  <c r="U68578" i="1"/>
  <c r="U68579" i="1"/>
  <c r="U68580" i="1"/>
  <c r="U68581" i="1"/>
  <c r="U68582" i="1"/>
  <c r="U68583" i="1"/>
  <c r="U68584" i="1"/>
  <c r="U68585" i="1"/>
  <c r="U68586" i="1"/>
  <c r="U68587" i="1"/>
  <c r="U68588" i="1"/>
  <c r="U68589" i="1"/>
  <c r="U68590" i="1"/>
  <c r="U68591" i="1"/>
  <c r="U68592" i="1"/>
  <c r="U68593" i="1"/>
  <c r="U68594" i="1"/>
  <c r="U68595" i="1"/>
  <c r="U68596" i="1"/>
  <c r="U68597" i="1"/>
  <c r="U68598" i="1"/>
  <c r="U68599" i="1"/>
  <c r="U68600" i="1"/>
  <c r="U68601" i="1"/>
  <c r="U68602" i="1"/>
  <c r="U68603" i="1"/>
  <c r="U68604" i="1"/>
  <c r="U68605" i="1"/>
  <c r="U68606" i="1"/>
  <c r="U68607" i="1"/>
  <c r="U68608" i="1"/>
  <c r="U68609" i="1"/>
  <c r="U68610" i="1"/>
  <c r="U68611" i="1"/>
  <c r="U68612" i="1"/>
  <c r="U68613" i="1"/>
  <c r="U68614" i="1"/>
  <c r="U68615" i="1"/>
  <c r="U68616" i="1"/>
  <c r="U68617" i="1"/>
  <c r="U68618" i="1"/>
  <c r="U68619" i="1"/>
  <c r="U68620" i="1"/>
  <c r="U68621" i="1"/>
  <c r="U68622" i="1"/>
  <c r="U68623" i="1"/>
  <c r="U68624" i="1"/>
  <c r="U68625" i="1"/>
  <c r="U68626" i="1"/>
  <c r="U68627" i="1"/>
  <c r="U68628" i="1"/>
  <c r="U68629" i="1"/>
  <c r="U68630" i="1"/>
  <c r="U68631" i="1"/>
  <c r="U68632" i="1"/>
  <c r="U68633" i="1"/>
  <c r="U68634" i="1"/>
  <c r="U68635" i="1"/>
  <c r="U68636" i="1"/>
  <c r="U68637" i="1"/>
  <c r="U68638" i="1"/>
  <c r="U68639" i="1"/>
  <c r="U68640" i="1"/>
  <c r="U68641" i="1"/>
  <c r="U68642" i="1"/>
  <c r="U68643" i="1"/>
  <c r="U68644" i="1"/>
  <c r="U68645" i="1"/>
  <c r="U68646" i="1"/>
  <c r="U68647" i="1"/>
  <c r="U68648" i="1"/>
  <c r="U68649" i="1"/>
  <c r="U68650" i="1"/>
  <c r="U68651" i="1"/>
  <c r="U68652" i="1"/>
  <c r="U68653" i="1"/>
  <c r="U68654" i="1"/>
  <c r="U68655" i="1"/>
  <c r="U68656" i="1"/>
  <c r="U68657" i="1"/>
  <c r="U68658" i="1"/>
  <c r="U68659" i="1"/>
  <c r="U68660" i="1"/>
  <c r="U68661" i="1"/>
  <c r="U68662" i="1"/>
  <c r="U68663" i="1"/>
  <c r="U68664" i="1"/>
  <c r="U68665" i="1"/>
  <c r="U68666" i="1"/>
  <c r="U68667" i="1"/>
  <c r="U68668" i="1"/>
  <c r="U68669" i="1"/>
  <c r="U68670" i="1"/>
  <c r="U68671" i="1"/>
  <c r="U68672" i="1"/>
  <c r="U68673" i="1"/>
  <c r="U68674" i="1"/>
  <c r="U68675" i="1"/>
  <c r="U68676" i="1"/>
  <c r="U68677" i="1"/>
  <c r="U68678" i="1"/>
  <c r="U68679" i="1"/>
  <c r="U68680" i="1"/>
  <c r="U68681" i="1"/>
  <c r="U68682" i="1"/>
  <c r="U68683" i="1"/>
  <c r="U68684" i="1"/>
  <c r="U68685" i="1"/>
  <c r="U68686" i="1"/>
  <c r="U68687" i="1"/>
  <c r="U68688" i="1"/>
  <c r="U68689" i="1"/>
  <c r="U68690" i="1"/>
  <c r="U68691" i="1"/>
  <c r="U68692" i="1"/>
  <c r="U68693" i="1"/>
  <c r="U68694" i="1"/>
  <c r="U68695" i="1"/>
  <c r="U68696" i="1"/>
  <c r="U68697" i="1"/>
  <c r="U68698" i="1"/>
  <c r="U68699" i="1"/>
  <c r="U68700" i="1"/>
  <c r="U68701" i="1"/>
  <c r="U68702" i="1"/>
  <c r="U68703" i="1"/>
  <c r="U68704" i="1"/>
  <c r="U68705" i="1"/>
  <c r="U68706" i="1"/>
  <c r="U68707" i="1"/>
  <c r="U68708" i="1"/>
  <c r="U68709" i="1"/>
  <c r="U68710" i="1"/>
  <c r="U68711" i="1"/>
  <c r="U68712" i="1"/>
  <c r="U68713" i="1"/>
  <c r="U68714" i="1"/>
  <c r="U68715" i="1"/>
  <c r="U68716" i="1"/>
  <c r="U68717" i="1"/>
  <c r="U68718" i="1"/>
  <c r="U68719" i="1"/>
  <c r="U68720" i="1"/>
  <c r="U68721" i="1"/>
  <c r="U68722" i="1"/>
  <c r="U68723" i="1"/>
  <c r="U68724" i="1"/>
  <c r="U68725" i="1"/>
  <c r="U68726" i="1"/>
  <c r="U68727" i="1"/>
  <c r="U68728" i="1"/>
  <c r="U68729" i="1"/>
  <c r="U68730" i="1"/>
  <c r="U68731" i="1"/>
  <c r="U68732" i="1"/>
  <c r="U68733" i="1"/>
  <c r="U68734" i="1"/>
  <c r="U68735" i="1"/>
  <c r="U68736" i="1"/>
  <c r="U68737" i="1"/>
  <c r="U68738" i="1"/>
  <c r="U68739" i="1"/>
  <c r="U68740" i="1"/>
  <c r="U68741" i="1"/>
  <c r="U68742" i="1"/>
  <c r="U68743" i="1"/>
  <c r="U68744" i="1"/>
  <c r="U68745" i="1"/>
  <c r="U68746" i="1"/>
  <c r="U68747" i="1"/>
  <c r="U68748" i="1"/>
  <c r="U68749" i="1"/>
  <c r="U68750" i="1"/>
  <c r="U68751" i="1"/>
  <c r="U68752" i="1"/>
  <c r="U68753" i="1"/>
  <c r="U68754" i="1"/>
  <c r="U68755" i="1"/>
  <c r="U68756" i="1"/>
  <c r="U68757" i="1"/>
  <c r="U68758" i="1"/>
  <c r="U68759" i="1"/>
  <c r="U68760" i="1"/>
  <c r="U68761" i="1"/>
  <c r="U68762" i="1"/>
  <c r="U68763" i="1"/>
  <c r="U68764" i="1"/>
  <c r="U68765" i="1"/>
  <c r="U68766" i="1"/>
  <c r="U68767" i="1"/>
  <c r="U68768" i="1"/>
  <c r="U68769" i="1"/>
  <c r="U68770" i="1"/>
  <c r="U68771" i="1"/>
  <c r="U68772" i="1"/>
  <c r="U68773" i="1"/>
  <c r="U68774" i="1"/>
  <c r="U68775" i="1"/>
  <c r="U68776" i="1"/>
  <c r="U68777" i="1"/>
  <c r="U68778" i="1"/>
  <c r="U68779" i="1"/>
  <c r="U68780" i="1"/>
  <c r="U68781" i="1"/>
  <c r="U68782" i="1"/>
  <c r="U68783" i="1"/>
  <c r="U68784" i="1"/>
  <c r="U68785" i="1"/>
  <c r="U68786" i="1"/>
  <c r="U68787" i="1"/>
  <c r="U68788" i="1"/>
  <c r="U68789" i="1"/>
  <c r="U68790" i="1"/>
  <c r="U68791" i="1"/>
  <c r="U68792" i="1"/>
  <c r="U68793" i="1"/>
  <c r="U68794" i="1"/>
  <c r="U68795" i="1"/>
  <c r="U68796" i="1"/>
  <c r="U68797" i="1"/>
  <c r="U68798" i="1"/>
  <c r="U68799" i="1"/>
  <c r="U68800" i="1"/>
  <c r="U68801" i="1"/>
  <c r="U68802" i="1"/>
  <c r="U68803" i="1"/>
  <c r="U68804" i="1"/>
  <c r="U68805" i="1"/>
  <c r="U68806" i="1"/>
  <c r="U68807" i="1"/>
  <c r="U68808" i="1"/>
  <c r="U68809" i="1"/>
  <c r="U68810" i="1"/>
  <c r="U68811" i="1"/>
  <c r="U68812" i="1"/>
  <c r="U68813" i="1"/>
  <c r="U68814" i="1"/>
  <c r="U68815" i="1"/>
  <c r="U68816" i="1"/>
  <c r="U68817" i="1"/>
  <c r="U68818" i="1"/>
  <c r="U68819" i="1"/>
  <c r="U68820" i="1"/>
  <c r="U68821" i="1"/>
  <c r="U68822" i="1"/>
  <c r="U68823" i="1"/>
  <c r="U68824" i="1"/>
  <c r="U68825" i="1"/>
  <c r="U68826" i="1"/>
  <c r="U68827" i="1"/>
  <c r="U68828" i="1"/>
  <c r="U68829" i="1"/>
  <c r="U68830" i="1"/>
  <c r="U68831" i="1"/>
  <c r="U68832" i="1"/>
  <c r="U68833" i="1"/>
  <c r="U68834" i="1"/>
  <c r="U68835" i="1"/>
  <c r="U68836" i="1"/>
  <c r="U68837" i="1"/>
  <c r="U68838" i="1"/>
  <c r="U68839" i="1"/>
  <c r="U68840" i="1"/>
  <c r="U68841" i="1"/>
  <c r="U68842" i="1"/>
  <c r="U68843" i="1"/>
  <c r="U68844" i="1"/>
  <c r="U68845" i="1"/>
  <c r="U68846" i="1"/>
  <c r="U68847" i="1"/>
  <c r="U68848" i="1"/>
  <c r="U68849" i="1"/>
  <c r="U68850" i="1"/>
  <c r="U68851" i="1"/>
  <c r="U68852" i="1"/>
  <c r="U68853" i="1"/>
  <c r="U68854" i="1"/>
  <c r="U68855" i="1"/>
  <c r="U68856" i="1"/>
  <c r="U68857" i="1"/>
  <c r="U68858" i="1"/>
  <c r="U68859" i="1"/>
  <c r="U68860" i="1"/>
  <c r="U68861" i="1"/>
  <c r="U68862" i="1"/>
  <c r="U68863" i="1"/>
  <c r="U68864" i="1"/>
  <c r="U68865" i="1"/>
  <c r="U68866" i="1"/>
  <c r="U68867" i="1"/>
  <c r="U68868" i="1"/>
  <c r="U68869" i="1"/>
  <c r="U68870" i="1"/>
  <c r="U68871" i="1"/>
  <c r="U68872" i="1"/>
  <c r="U68873" i="1"/>
  <c r="U68874" i="1"/>
  <c r="U68875" i="1"/>
  <c r="U68876" i="1"/>
  <c r="U68877" i="1"/>
  <c r="U68878" i="1"/>
  <c r="U68879" i="1"/>
  <c r="U68880" i="1"/>
  <c r="U68881" i="1"/>
  <c r="U68882" i="1"/>
  <c r="U68883" i="1"/>
  <c r="U68884" i="1"/>
  <c r="U68885" i="1"/>
  <c r="U68886" i="1"/>
  <c r="U68887" i="1"/>
  <c r="U68888" i="1"/>
  <c r="U68889" i="1"/>
  <c r="U68890" i="1"/>
  <c r="U68891" i="1"/>
  <c r="U68892" i="1"/>
  <c r="U68893" i="1"/>
  <c r="U68894" i="1"/>
  <c r="U68895" i="1"/>
  <c r="U68896" i="1"/>
  <c r="U68897" i="1"/>
  <c r="U68898" i="1"/>
  <c r="U68899" i="1"/>
  <c r="U68900" i="1"/>
  <c r="U68901" i="1"/>
  <c r="U68902" i="1"/>
  <c r="U68903" i="1"/>
  <c r="U68904" i="1"/>
  <c r="U68905" i="1"/>
  <c r="U68906" i="1"/>
  <c r="U68907" i="1"/>
  <c r="U68908" i="1"/>
  <c r="U68909" i="1"/>
  <c r="U68910" i="1"/>
  <c r="U68911" i="1"/>
  <c r="U68912" i="1"/>
  <c r="U68913" i="1"/>
  <c r="U68914" i="1"/>
  <c r="U68915" i="1"/>
  <c r="U68916" i="1"/>
  <c r="U68917" i="1"/>
  <c r="U68918" i="1"/>
  <c r="U68919" i="1"/>
  <c r="U68920" i="1"/>
  <c r="U68921" i="1"/>
  <c r="U68922" i="1"/>
  <c r="U68923" i="1"/>
  <c r="U68924" i="1"/>
  <c r="U68925" i="1"/>
  <c r="U68926" i="1"/>
  <c r="U68927" i="1"/>
  <c r="U68928" i="1"/>
  <c r="U68929" i="1"/>
  <c r="U68930" i="1"/>
  <c r="U68931" i="1"/>
  <c r="U68932" i="1"/>
  <c r="U68933" i="1"/>
  <c r="U68934" i="1"/>
  <c r="U68935" i="1"/>
  <c r="U68936" i="1"/>
  <c r="U68937" i="1"/>
  <c r="U68938" i="1"/>
  <c r="U68939" i="1"/>
  <c r="U68940" i="1"/>
  <c r="U68941" i="1"/>
  <c r="U68942" i="1"/>
  <c r="U68943" i="1"/>
  <c r="U68944" i="1"/>
  <c r="U68945" i="1"/>
  <c r="U68946" i="1"/>
  <c r="U68947" i="1"/>
  <c r="U68948" i="1"/>
  <c r="U68949" i="1"/>
  <c r="U68950" i="1"/>
  <c r="U68951" i="1"/>
  <c r="U68952" i="1"/>
  <c r="U68953" i="1"/>
  <c r="U68954" i="1"/>
  <c r="U68955" i="1"/>
  <c r="U68956" i="1"/>
  <c r="U68957" i="1"/>
  <c r="U68958" i="1"/>
  <c r="U68959" i="1"/>
  <c r="U68960" i="1"/>
  <c r="U68961" i="1"/>
  <c r="U68962" i="1"/>
  <c r="U68963" i="1"/>
  <c r="U68964" i="1"/>
  <c r="U68965" i="1"/>
  <c r="U68966" i="1"/>
  <c r="U68967" i="1"/>
  <c r="U68968" i="1"/>
  <c r="U68969" i="1"/>
  <c r="U68970" i="1"/>
  <c r="U68971" i="1"/>
  <c r="U68972" i="1"/>
  <c r="U68973" i="1"/>
  <c r="U68974" i="1"/>
  <c r="U68975" i="1"/>
  <c r="U68976" i="1"/>
  <c r="U68977" i="1"/>
  <c r="U68978" i="1"/>
  <c r="U68979" i="1"/>
  <c r="U68980" i="1"/>
  <c r="U68981" i="1"/>
  <c r="U68982" i="1"/>
  <c r="U68983" i="1"/>
  <c r="U68984" i="1"/>
  <c r="U68985" i="1"/>
  <c r="U68986" i="1"/>
  <c r="U68987" i="1"/>
  <c r="U68988" i="1"/>
  <c r="U68989" i="1"/>
  <c r="U68990" i="1"/>
  <c r="U68991" i="1"/>
  <c r="U68992" i="1"/>
  <c r="U68993" i="1"/>
  <c r="U68994" i="1"/>
  <c r="U68995" i="1"/>
  <c r="U68996" i="1"/>
  <c r="U68997" i="1"/>
  <c r="U68998" i="1"/>
  <c r="U68999" i="1"/>
  <c r="U69000" i="1"/>
  <c r="U69001" i="1"/>
  <c r="U69002" i="1"/>
  <c r="U69003" i="1"/>
  <c r="U69004" i="1"/>
  <c r="U69005" i="1"/>
  <c r="U69006" i="1"/>
  <c r="U69007" i="1"/>
  <c r="U69008" i="1"/>
  <c r="U69009" i="1"/>
  <c r="U69010" i="1"/>
  <c r="U69011" i="1"/>
  <c r="U69012" i="1"/>
  <c r="U69013" i="1"/>
  <c r="U69014" i="1"/>
  <c r="U69015" i="1"/>
  <c r="U69016" i="1"/>
  <c r="U69017" i="1"/>
  <c r="U69018" i="1"/>
  <c r="U69019" i="1"/>
  <c r="U69020" i="1"/>
  <c r="U69021" i="1"/>
  <c r="U69022" i="1"/>
  <c r="U69023" i="1"/>
  <c r="U69024" i="1"/>
  <c r="U69025" i="1"/>
  <c r="U69026" i="1"/>
  <c r="U69027" i="1"/>
  <c r="U69028" i="1"/>
  <c r="U69029" i="1"/>
  <c r="U69030" i="1"/>
  <c r="U69031" i="1"/>
  <c r="U69032" i="1"/>
  <c r="U69033" i="1"/>
  <c r="U69034" i="1"/>
  <c r="U69035" i="1"/>
  <c r="U69036" i="1"/>
  <c r="U69037" i="1"/>
  <c r="U69038" i="1"/>
  <c r="U69039" i="1"/>
  <c r="U69040" i="1"/>
  <c r="U69041" i="1"/>
  <c r="U69042" i="1"/>
  <c r="U69043" i="1"/>
  <c r="U69044" i="1"/>
  <c r="U69045" i="1"/>
  <c r="U69046" i="1"/>
  <c r="U69047" i="1"/>
  <c r="U69048" i="1"/>
  <c r="U69049" i="1"/>
  <c r="U69050" i="1"/>
  <c r="U69051" i="1"/>
  <c r="U69052" i="1"/>
  <c r="U69053" i="1"/>
  <c r="U69054" i="1"/>
  <c r="U69055" i="1"/>
  <c r="U69056" i="1"/>
  <c r="U69057" i="1"/>
  <c r="U69058" i="1"/>
  <c r="U69059" i="1"/>
  <c r="U69060" i="1"/>
  <c r="U69061" i="1"/>
  <c r="U69062" i="1"/>
  <c r="U69063" i="1"/>
  <c r="U69064" i="1"/>
  <c r="U69065" i="1"/>
  <c r="U69066" i="1"/>
  <c r="U69067" i="1"/>
  <c r="U69068" i="1"/>
  <c r="U69069" i="1"/>
  <c r="U69070" i="1"/>
  <c r="U69071" i="1"/>
  <c r="U69072" i="1"/>
  <c r="U69073" i="1"/>
  <c r="U69074" i="1"/>
  <c r="U69075" i="1"/>
  <c r="U69076" i="1"/>
  <c r="U69077" i="1"/>
  <c r="U69078" i="1"/>
  <c r="U69079" i="1"/>
  <c r="U69080" i="1"/>
  <c r="U69081" i="1"/>
  <c r="U69082" i="1"/>
  <c r="U69083" i="1"/>
  <c r="U69084" i="1"/>
  <c r="U69085" i="1"/>
  <c r="U69086" i="1"/>
  <c r="U69087" i="1"/>
  <c r="U69088" i="1"/>
  <c r="U69089" i="1"/>
  <c r="U69090" i="1"/>
  <c r="U69091" i="1"/>
  <c r="U69092" i="1"/>
  <c r="U69093" i="1"/>
  <c r="U69094" i="1"/>
  <c r="U69095" i="1"/>
  <c r="U69096" i="1"/>
  <c r="U69097" i="1"/>
  <c r="U69098" i="1"/>
  <c r="U69099" i="1"/>
  <c r="U69100" i="1"/>
  <c r="U69101" i="1"/>
  <c r="U69102" i="1"/>
  <c r="U69103" i="1"/>
  <c r="U69104" i="1"/>
  <c r="U69105" i="1"/>
  <c r="U69106" i="1"/>
  <c r="U69107" i="1"/>
  <c r="U69108" i="1"/>
  <c r="U69109" i="1"/>
  <c r="U69110" i="1"/>
  <c r="U69111" i="1"/>
  <c r="U69112" i="1"/>
  <c r="U69113" i="1"/>
  <c r="U69114" i="1"/>
  <c r="U69115" i="1"/>
  <c r="U69116" i="1"/>
  <c r="U69117" i="1"/>
  <c r="U69118" i="1"/>
  <c r="U69119" i="1"/>
  <c r="U69120" i="1"/>
  <c r="U69121" i="1"/>
  <c r="U69122" i="1"/>
  <c r="U69123" i="1"/>
  <c r="U69124" i="1"/>
  <c r="U69125" i="1"/>
  <c r="U69126" i="1"/>
  <c r="U69127" i="1"/>
  <c r="U69128" i="1"/>
  <c r="U69129" i="1"/>
  <c r="U69130" i="1"/>
  <c r="U69131" i="1"/>
  <c r="U69132" i="1"/>
  <c r="U69133" i="1"/>
  <c r="U69134" i="1"/>
  <c r="U69135" i="1"/>
  <c r="U69136" i="1"/>
  <c r="U69137" i="1"/>
  <c r="U69138" i="1"/>
  <c r="U69139" i="1"/>
  <c r="U69140" i="1"/>
  <c r="U69141" i="1"/>
  <c r="U69142" i="1"/>
  <c r="U69143" i="1"/>
  <c r="U69144" i="1"/>
  <c r="U69145" i="1"/>
  <c r="U69146" i="1"/>
  <c r="U69147" i="1"/>
  <c r="U69148" i="1"/>
  <c r="U69149" i="1"/>
  <c r="U69150" i="1"/>
  <c r="U69151" i="1"/>
  <c r="U69152" i="1"/>
  <c r="U69153" i="1"/>
  <c r="U69154" i="1"/>
  <c r="U69155" i="1"/>
  <c r="U69156" i="1"/>
  <c r="U69157" i="1"/>
  <c r="U69158" i="1"/>
  <c r="U69159" i="1"/>
  <c r="U69160" i="1"/>
  <c r="U69161" i="1"/>
  <c r="U69162" i="1"/>
  <c r="U69163" i="1"/>
  <c r="U69164" i="1"/>
  <c r="U69165" i="1"/>
  <c r="U69166" i="1"/>
  <c r="U69167" i="1"/>
  <c r="U69168" i="1"/>
  <c r="U69169" i="1"/>
  <c r="U69170" i="1"/>
  <c r="U69171" i="1"/>
  <c r="U69172" i="1"/>
  <c r="U69173" i="1"/>
  <c r="U69174" i="1"/>
  <c r="U69175" i="1"/>
  <c r="U69176" i="1"/>
  <c r="U69177" i="1"/>
  <c r="U69178" i="1"/>
  <c r="U69179" i="1"/>
  <c r="U69180" i="1"/>
  <c r="U69181" i="1"/>
  <c r="U69182" i="1"/>
  <c r="U69183" i="1"/>
  <c r="U69184" i="1"/>
  <c r="U69185" i="1"/>
  <c r="U69186" i="1"/>
  <c r="U69187" i="1"/>
  <c r="U69188" i="1"/>
  <c r="U69189" i="1"/>
  <c r="U69190" i="1"/>
  <c r="U69191" i="1"/>
  <c r="U69192" i="1"/>
  <c r="U69193" i="1"/>
  <c r="U69194" i="1"/>
  <c r="U69195" i="1"/>
  <c r="U69196" i="1"/>
  <c r="U69197" i="1"/>
  <c r="U69198" i="1"/>
  <c r="U69199" i="1"/>
  <c r="U69200" i="1"/>
  <c r="U69201" i="1"/>
  <c r="U69202" i="1"/>
  <c r="U69203" i="1"/>
  <c r="U69204" i="1"/>
  <c r="U69205" i="1"/>
  <c r="U69206" i="1"/>
  <c r="U69207" i="1"/>
  <c r="U69208" i="1"/>
  <c r="U69209" i="1"/>
  <c r="U69210" i="1"/>
  <c r="U69211" i="1"/>
  <c r="U69212" i="1"/>
  <c r="U69213" i="1"/>
  <c r="U69214" i="1"/>
  <c r="U69215" i="1"/>
  <c r="U69216" i="1"/>
  <c r="U69217" i="1"/>
  <c r="U69218" i="1"/>
  <c r="U69219" i="1"/>
  <c r="U69220" i="1"/>
  <c r="U69221" i="1"/>
  <c r="U69222" i="1"/>
  <c r="U69223" i="1"/>
  <c r="U69224" i="1"/>
  <c r="U69225" i="1"/>
  <c r="U69226" i="1"/>
  <c r="U69227" i="1"/>
  <c r="U69228" i="1"/>
  <c r="U69229" i="1"/>
  <c r="U69230" i="1"/>
  <c r="U69231" i="1"/>
  <c r="U69232" i="1"/>
  <c r="U69233" i="1"/>
  <c r="U69234" i="1"/>
  <c r="U69235" i="1"/>
  <c r="U69236" i="1"/>
  <c r="U69237" i="1"/>
  <c r="U69238" i="1"/>
  <c r="U69239" i="1"/>
  <c r="U69240" i="1"/>
  <c r="U69241" i="1"/>
  <c r="U69242" i="1"/>
  <c r="U69243" i="1"/>
  <c r="U69244" i="1"/>
  <c r="U69245" i="1"/>
  <c r="U69246" i="1"/>
  <c r="U69247" i="1"/>
  <c r="U69248" i="1"/>
  <c r="U69249" i="1"/>
  <c r="U69250" i="1"/>
  <c r="U69251" i="1"/>
  <c r="U69252" i="1"/>
  <c r="U69253" i="1"/>
  <c r="U69254" i="1"/>
  <c r="U69255" i="1"/>
  <c r="U69256" i="1"/>
  <c r="U69257" i="1"/>
  <c r="U69258" i="1"/>
  <c r="U69259" i="1"/>
  <c r="U69260" i="1"/>
  <c r="U69261" i="1"/>
  <c r="U69262" i="1"/>
  <c r="U69263" i="1"/>
  <c r="U69264" i="1"/>
  <c r="U69265" i="1"/>
  <c r="U69266" i="1"/>
  <c r="U69267" i="1"/>
  <c r="U69268" i="1"/>
  <c r="U69269" i="1"/>
  <c r="U69270" i="1"/>
  <c r="U69271" i="1"/>
  <c r="U69272" i="1"/>
  <c r="U69273" i="1"/>
  <c r="U69274" i="1"/>
  <c r="U69275" i="1"/>
  <c r="U69276" i="1"/>
  <c r="U69277" i="1"/>
  <c r="U69278" i="1"/>
  <c r="U69279" i="1"/>
  <c r="U69280" i="1"/>
  <c r="U69281" i="1"/>
  <c r="U69282" i="1"/>
  <c r="U69283" i="1"/>
  <c r="U69284" i="1"/>
  <c r="U69285" i="1"/>
  <c r="U69286" i="1"/>
  <c r="U69287" i="1"/>
  <c r="U69288" i="1"/>
  <c r="U69289" i="1"/>
  <c r="U69290" i="1"/>
  <c r="U69291" i="1"/>
  <c r="U69292" i="1"/>
  <c r="U69293" i="1"/>
  <c r="U69294" i="1"/>
  <c r="U69295" i="1"/>
  <c r="U69296" i="1"/>
  <c r="U69297" i="1"/>
  <c r="U69298" i="1"/>
  <c r="U69299" i="1"/>
  <c r="U69300" i="1"/>
  <c r="U69301" i="1"/>
  <c r="U69302" i="1"/>
  <c r="U69303" i="1"/>
  <c r="U69304" i="1"/>
  <c r="U69305" i="1"/>
  <c r="U69306" i="1"/>
  <c r="U69307" i="1"/>
  <c r="U69308" i="1"/>
  <c r="U69309" i="1"/>
  <c r="U69310" i="1"/>
  <c r="U69311" i="1"/>
  <c r="U69312" i="1"/>
  <c r="U69313" i="1"/>
  <c r="U69314" i="1"/>
  <c r="U69315" i="1"/>
  <c r="U69316" i="1"/>
  <c r="U69317" i="1"/>
  <c r="U69318" i="1"/>
  <c r="U69319" i="1"/>
  <c r="U69320" i="1"/>
  <c r="U69321" i="1"/>
  <c r="U69322" i="1"/>
  <c r="U69323" i="1"/>
  <c r="U69324" i="1"/>
  <c r="U69325" i="1"/>
  <c r="U69326" i="1"/>
  <c r="U69327" i="1"/>
  <c r="U69328" i="1"/>
  <c r="U69329" i="1"/>
  <c r="U69330" i="1"/>
  <c r="U69331" i="1"/>
  <c r="U69332" i="1"/>
  <c r="U69333" i="1"/>
  <c r="U69334" i="1"/>
  <c r="U69335" i="1"/>
  <c r="U69336" i="1"/>
  <c r="U69337" i="1"/>
  <c r="U69338" i="1"/>
  <c r="U69339" i="1"/>
  <c r="U69340" i="1"/>
  <c r="U69341" i="1"/>
  <c r="U69342" i="1"/>
  <c r="U69343" i="1"/>
  <c r="U69344" i="1"/>
  <c r="U69345" i="1"/>
  <c r="U69346" i="1"/>
  <c r="U69347" i="1"/>
  <c r="U69348" i="1"/>
  <c r="U69349" i="1"/>
  <c r="U69350" i="1"/>
  <c r="U69351" i="1"/>
  <c r="U69352" i="1"/>
  <c r="U69353" i="1"/>
  <c r="U69354" i="1"/>
  <c r="U69355" i="1"/>
  <c r="U69356" i="1"/>
  <c r="U69357" i="1"/>
  <c r="U69358" i="1"/>
  <c r="U69359" i="1"/>
  <c r="U69360" i="1"/>
  <c r="U69361" i="1"/>
  <c r="U69362" i="1"/>
  <c r="U69363" i="1"/>
  <c r="U69364" i="1"/>
  <c r="U69365" i="1"/>
  <c r="U69366" i="1"/>
  <c r="U69367" i="1"/>
  <c r="U69368" i="1"/>
  <c r="U69369" i="1"/>
  <c r="U69370" i="1"/>
  <c r="U69371" i="1"/>
  <c r="U69372" i="1"/>
  <c r="U69373" i="1"/>
  <c r="U69374" i="1"/>
  <c r="U69375" i="1"/>
  <c r="U69376" i="1"/>
  <c r="U69377" i="1"/>
  <c r="U69378" i="1"/>
  <c r="U69379" i="1"/>
  <c r="U69380" i="1"/>
  <c r="U69381" i="1"/>
  <c r="U69382" i="1"/>
  <c r="U69383" i="1"/>
  <c r="U69384" i="1"/>
  <c r="U69385" i="1"/>
  <c r="U69386" i="1"/>
  <c r="U69387" i="1"/>
  <c r="U69388" i="1"/>
  <c r="U69389" i="1"/>
  <c r="U69390" i="1"/>
  <c r="U69391" i="1"/>
  <c r="U69392" i="1"/>
  <c r="U69393" i="1"/>
  <c r="U69394" i="1"/>
  <c r="U69395" i="1"/>
  <c r="U69396" i="1"/>
  <c r="U69397" i="1"/>
  <c r="U69398" i="1"/>
  <c r="U69399" i="1"/>
  <c r="U69400" i="1"/>
  <c r="U69401" i="1"/>
  <c r="U69402" i="1"/>
  <c r="U69403" i="1"/>
  <c r="U69404" i="1"/>
  <c r="U69405" i="1"/>
  <c r="U69406" i="1"/>
  <c r="U69407" i="1"/>
  <c r="U69408" i="1"/>
  <c r="U69409" i="1"/>
  <c r="U69410" i="1"/>
  <c r="U69411" i="1"/>
  <c r="U69412" i="1"/>
  <c r="U69413" i="1"/>
  <c r="U69414" i="1"/>
  <c r="U69415" i="1"/>
  <c r="U69416" i="1"/>
  <c r="U69417" i="1"/>
  <c r="U69418" i="1"/>
  <c r="U69419" i="1"/>
  <c r="U69420" i="1"/>
  <c r="U69421" i="1"/>
  <c r="U69422" i="1"/>
  <c r="U69423" i="1"/>
  <c r="U69424" i="1"/>
  <c r="U69425" i="1"/>
  <c r="U69426" i="1"/>
  <c r="U69427" i="1"/>
  <c r="U69428" i="1"/>
  <c r="U69429" i="1"/>
  <c r="U69430" i="1"/>
  <c r="U69431" i="1"/>
  <c r="U69432" i="1"/>
  <c r="U69433" i="1"/>
  <c r="U69434" i="1"/>
  <c r="U69435" i="1"/>
  <c r="U69436" i="1"/>
  <c r="U69437" i="1"/>
  <c r="U69438" i="1"/>
  <c r="U69439" i="1"/>
  <c r="U69440" i="1"/>
  <c r="U69441" i="1"/>
  <c r="U69442" i="1"/>
  <c r="U69443" i="1"/>
  <c r="U69444" i="1"/>
  <c r="U69445" i="1"/>
  <c r="U69446" i="1"/>
  <c r="U69447" i="1"/>
  <c r="U69448" i="1"/>
  <c r="U69449" i="1"/>
  <c r="U69450" i="1"/>
  <c r="U69451" i="1"/>
  <c r="U69452" i="1"/>
  <c r="U69453" i="1"/>
  <c r="U69454" i="1"/>
  <c r="U69455" i="1"/>
  <c r="U69456" i="1"/>
  <c r="U69457" i="1"/>
  <c r="U69458" i="1"/>
  <c r="U69459" i="1"/>
  <c r="U69460" i="1"/>
  <c r="U69461" i="1"/>
  <c r="U69462" i="1"/>
  <c r="U69463" i="1"/>
  <c r="U69464" i="1"/>
  <c r="U69465" i="1"/>
  <c r="U69466" i="1"/>
  <c r="U69467" i="1"/>
  <c r="U69468" i="1"/>
  <c r="U69469" i="1"/>
  <c r="U69470" i="1"/>
  <c r="U69471" i="1"/>
  <c r="U69472" i="1"/>
  <c r="U69473" i="1"/>
  <c r="U69474" i="1"/>
  <c r="U69475" i="1"/>
  <c r="U69476" i="1"/>
  <c r="U69477" i="1"/>
  <c r="U69478" i="1"/>
  <c r="U69479" i="1"/>
  <c r="U69480" i="1"/>
  <c r="U69481" i="1"/>
  <c r="U69482" i="1"/>
  <c r="U69483" i="1"/>
  <c r="U69484" i="1"/>
  <c r="U69485" i="1"/>
  <c r="U69486" i="1"/>
  <c r="U69487" i="1"/>
  <c r="U69488" i="1"/>
  <c r="U69489" i="1"/>
  <c r="U69490" i="1"/>
  <c r="U69491" i="1"/>
  <c r="U69492" i="1"/>
  <c r="U69493" i="1"/>
  <c r="U69494" i="1"/>
  <c r="U69495" i="1"/>
  <c r="U69496" i="1"/>
  <c r="U69497" i="1"/>
  <c r="U69498" i="1"/>
  <c r="U69499" i="1"/>
  <c r="U69500" i="1"/>
  <c r="U69501" i="1"/>
  <c r="U69502" i="1"/>
  <c r="U69503" i="1"/>
  <c r="U69504" i="1"/>
  <c r="U69505" i="1"/>
  <c r="U69506" i="1"/>
  <c r="U69507" i="1"/>
  <c r="U69508" i="1"/>
  <c r="U69509" i="1"/>
  <c r="U69510" i="1"/>
  <c r="U69511" i="1"/>
  <c r="U69512" i="1"/>
  <c r="U69513" i="1"/>
  <c r="U69514" i="1"/>
  <c r="U69515" i="1"/>
  <c r="U69516" i="1"/>
  <c r="U69517" i="1"/>
  <c r="U69518" i="1"/>
  <c r="U69519" i="1"/>
  <c r="U69520" i="1"/>
  <c r="U69521" i="1"/>
  <c r="U69522" i="1"/>
  <c r="U69523" i="1"/>
  <c r="U69524" i="1"/>
  <c r="U69525" i="1"/>
  <c r="U69526" i="1"/>
  <c r="U69527" i="1"/>
  <c r="U69528" i="1"/>
  <c r="U69529" i="1"/>
  <c r="U69530" i="1"/>
  <c r="U69531" i="1"/>
  <c r="U69532" i="1"/>
  <c r="U69533" i="1"/>
  <c r="U69534" i="1"/>
  <c r="U69535" i="1"/>
  <c r="U69536" i="1"/>
  <c r="U69537" i="1"/>
  <c r="U69538" i="1"/>
  <c r="U69539" i="1"/>
  <c r="U69540" i="1"/>
  <c r="U69541" i="1"/>
  <c r="U69542" i="1"/>
  <c r="U69543" i="1"/>
  <c r="U69544" i="1"/>
  <c r="U69545" i="1"/>
  <c r="U69546" i="1"/>
  <c r="U69547" i="1"/>
  <c r="U69548" i="1"/>
  <c r="U69549" i="1"/>
  <c r="U69550" i="1"/>
  <c r="U69551" i="1"/>
  <c r="U69552" i="1"/>
  <c r="U69553" i="1"/>
  <c r="U69554" i="1"/>
  <c r="U69555" i="1"/>
  <c r="U69556" i="1"/>
  <c r="U69557" i="1"/>
  <c r="U69558" i="1"/>
  <c r="U69559" i="1"/>
  <c r="U69560" i="1"/>
  <c r="U69561" i="1"/>
  <c r="U69562" i="1"/>
  <c r="U69563" i="1"/>
  <c r="U69564" i="1"/>
  <c r="U69565" i="1"/>
  <c r="U69566" i="1"/>
  <c r="U69567" i="1"/>
  <c r="U69568" i="1"/>
  <c r="U69569" i="1"/>
  <c r="U69570" i="1"/>
  <c r="U69571" i="1"/>
  <c r="U69572" i="1"/>
  <c r="U69573" i="1"/>
  <c r="U69574" i="1"/>
  <c r="U69575" i="1"/>
  <c r="U69576" i="1"/>
  <c r="U69577" i="1"/>
  <c r="U69578" i="1"/>
  <c r="U69579" i="1"/>
  <c r="U69580" i="1"/>
  <c r="U69581" i="1"/>
  <c r="U69582" i="1"/>
  <c r="U69583" i="1"/>
  <c r="U69584" i="1"/>
  <c r="U69585" i="1"/>
  <c r="U69586" i="1"/>
  <c r="U69587" i="1"/>
  <c r="U69588" i="1"/>
  <c r="U69589" i="1"/>
  <c r="U69590" i="1"/>
  <c r="U69591" i="1"/>
  <c r="U69592" i="1"/>
  <c r="U69593" i="1"/>
  <c r="U69594" i="1"/>
  <c r="U69595" i="1"/>
  <c r="U69596" i="1"/>
  <c r="U69597" i="1"/>
  <c r="U69598" i="1"/>
  <c r="U69599" i="1"/>
  <c r="U69600" i="1"/>
  <c r="U69601" i="1"/>
  <c r="U69602" i="1"/>
  <c r="U69603" i="1"/>
  <c r="U69604" i="1"/>
  <c r="U69605" i="1"/>
  <c r="U69606" i="1"/>
  <c r="U69607" i="1"/>
  <c r="U69608" i="1"/>
  <c r="U69609" i="1"/>
  <c r="U69610" i="1"/>
  <c r="U69611" i="1"/>
  <c r="U69612" i="1"/>
  <c r="U69613" i="1"/>
  <c r="U69614" i="1"/>
  <c r="U69615" i="1"/>
  <c r="U69616" i="1"/>
  <c r="U69617" i="1"/>
  <c r="U69618" i="1"/>
  <c r="U69619" i="1"/>
  <c r="U69620" i="1"/>
  <c r="U69621" i="1"/>
  <c r="U69622" i="1"/>
  <c r="U69623" i="1"/>
  <c r="U69624" i="1"/>
  <c r="U69625" i="1"/>
  <c r="U69626" i="1"/>
  <c r="U69627" i="1"/>
  <c r="U69628" i="1"/>
  <c r="U69629" i="1"/>
  <c r="U69630" i="1"/>
  <c r="U69631" i="1"/>
  <c r="U69632" i="1"/>
  <c r="U69633" i="1"/>
  <c r="U69634" i="1"/>
  <c r="U69635" i="1"/>
  <c r="U69636" i="1"/>
  <c r="U69637" i="1"/>
  <c r="U69638" i="1"/>
  <c r="U69639" i="1"/>
  <c r="U69640" i="1"/>
  <c r="U69641" i="1"/>
  <c r="U69642" i="1"/>
  <c r="U69643" i="1"/>
  <c r="U69644" i="1"/>
  <c r="U69645" i="1"/>
  <c r="U69646" i="1"/>
  <c r="U69647" i="1"/>
  <c r="U69648" i="1"/>
  <c r="U69649" i="1"/>
  <c r="U69650" i="1"/>
  <c r="U69651" i="1"/>
  <c r="U69652" i="1"/>
  <c r="U69653" i="1"/>
  <c r="U69654" i="1"/>
  <c r="U69655" i="1"/>
  <c r="U69656" i="1"/>
  <c r="U69657" i="1"/>
  <c r="U69658" i="1"/>
  <c r="U69659" i="1"/>
  <c r="U69660" i="1"/>
  <c r="U69661" i="1"/>
  <c r="U69662" i="1"/>
  <c r="U69663" i="1"/>
  <c r="U69664" i="1"/>
  <c r="U69665" i="1"/>
  <c r="U69666" i="1"/>
  <c r="U69667" i="1"/>
  <c r="U69668" i="1"/>
  <c r="U69669" i="1"/>
  <c r="U69670" i="1"/>
  <c r="U69671" i="1"/>
  <c r="U69672" i="1"/>
  <c r="U69673" i="1"/>
  <c r="U69674" i="1"/>
  <c r="U69675" i="1"/>
  <c r="U69676" i="1"/>
  <c r="U69677" i="1"/>
  <c r="U69678" i="1"/>
  <c r="U69679" i="1"/>
  <c r="U69680" i="1"/>
  <c r="U69681" i="1"/>
  <c r="U69682" i="1"/>
  <c r="U69683" i="1"/>
  <c r="U69684" i="1"/>
  <c r="U69685" i="1"/>
  <c r="U69686" i="1"/>
  <c r="U69687" i="1"/>
  <c r="U69688" i="1"/>
  <c r="U69689" i="1"/>
  <c r="U69690" i="1"/>
  <c r="U69691" i="1"/>
  <c r="U69692" i="1"/>
  <c r="U69693" i="1"/>
  <c r="U69694" i="1"/>
  <c r="U69695" i="1"/>
  <c r="U69696" i="1"/>
  <c r="U69697" i="1"/>
  <c r="U69698" i="1"/>
  <c r="U69699" i="1"/>
  <c r="U69700" i="1"/>
  <c r="U69701" i="1"/>
  <c r="U69702" i="1"/>
  <c r="U69703" i="1"/>
  <c r="U69704" i="1"/>
  <c r="U69705" i="1"/>
  <c r="U69706" i="1"/>
  <c r="U69707" i="1"/>
  <c r="U69708" i="1"/>
  <c r="U69709" i="1"/>
  <c r="U69710" i="1"/>
  <c r="U69711" i="1"/>
  <c r="U69712" i="1"/>
  <c r="U69713" i="1"/>
  <c r="U69714" i="1"/>
  <c r="U69715" i="1"/>
  <c r="U69716" i="1"/>
  <c r="U69717" i="1"/>
  <c r="U69718" i="1"/>
  <c r="U69719" i="1"/>
  <c r="U69720" i="1"/>
  <c r="U69721" i="1"/>
  <c r="U69722" i="1"/>
  <c r="U69723" i="1"/>
  <c r="U69724" i="1"/>
  <c r="U69725" i="1"/>
  <c r="U69726" i="1"/>
  <c r="U69727" i="1"/>
  <c r="U69728" i="1"/>
  <c r="U69729" i="1"/>
  <c r="U69730" i="1"/>
  <c r="U69731" i="1"/>
  <c r="U69732" i="1"/>
  <c r="U69733" i="1"/>
  <c r="U69734" i="1"/>
  <c r="U69735" i="1"/>
  <c r="U69736" i="1"/>
  <c r="U69737" i="1"/>
  <c r="U69738" i="1"/>
  <c r="U69739" i="1"/>
  <c r="U69740" i="1"/>
  <c r="U69741" i="1"/>
  <c r="U69742" i="1"/>
  <c r="U69743" i="1"/>
  <c r="U69744" i="1"/>
  <c r="U69745" i="1"/>
  <c r="U69746" i="1"/>
  <c r="U69747" i="1"/>
  <c r="U69748" i="1"/>
  <c r="U69749" i="1"/>
  <c r="U69750" i="1"/>
  <c r="U69751" i="1"/>
  <c r="U69752" i="1"/>
  <c r="U69753" i="1"/>
  <c r="U69754" i="1"/>
  <c r="U69755" i="1"/>
  <c r="U69756" i="1"/>
  <c r="U69757" i="1"/>
  <c r="U69758" i="1"/>
  <c r="U69759" i="1"/>
  <c r="U69760" i="1"/>
  <c r="U69761" i="1"/>
  <c r="U69762" i="1"/>
  <c r="U69763" i="1"/>
  <c r="U69764" i="1"/>
  <c r="U69765" i="1"/>
  <c r="U69766" i="1"/>
  <c r="U69767" i="1"/>
  <c r="U69768" i="1"/>
  <c r="U69769" i="1"/>
  <c r="U69770" i="1"/>
  <c r="U69771" i="1"/>
  <c r="U69772" i="1"/>
  <c r="U69773" i="1"/>
  <c r="U69774" i="1"/>
  <c r="U69775" i="1"/>
  <c r="U69776" i="1"/>
  <c r="U69777" i="1"/>
  <c r="U69778" i="1"/>
  <c r="U69779" i="1"/>
  <c r="U69780" i="1"/>
  <c r="U69781" i="1"/>
  <c r="U69782" i="1"/>
  <c r="U69783" i="1"/>
  <c r="U69784" i="1"/>
  <c r="U69785" i="1"/>
  <c r="U69786" i="1"/>
  <c r="U69787" i="1"/>
  <c r="U69788" i="1"/>
  <c r="U69789" i="1"/>
  <c r="U69790" i="1"/>
  <c r="U69791" i="1"/>
  <c r="U69792" i="1"/>
  <c r="U69793" i="1"/>
  <c r="U69794" i="1"/>
  <c r="U69795" i="1"/>
  <c r="U69796" i="1"/>
  <c r="U69797" i="1"/>
  <c r="U69798" i="1"/>
  <c r="U69799" i="1"/>
  <c r="U69800" i="1"/>
  <c r="U69801" i="1"/>
  <c r="U69802" i="1"/>
  <c r="U69803" i="1"/>
  <c r="U69804" i="1"/>
  <c r="U69805" i="1"/>
  <c r="U69806" i="1"/>
  <c r="U69807" i="1"/>
  <c r="U69808" i="1"/>
  <c r="U69809" i="1"/>
  <c r="U69810" i="1"/>
  <c r="U69811" i="1"/>
  <c r="U69812" i="1"/>
  <c r="U69813" i="1"/>
  <c r="U69814" i="1"/>
  <c r="U69815" i="1"/>
  <c r="U69816" i="1"/>
  <c r="U69817" i="1"/>
  <c r="U69818" i="1"/>
  <c r="U69819" i="1"/>
  <c r="U69820" i="1"/>
  <c r="U69821" i="1"/>
  <c r="U69822" i="1"/>
  <c r="U69823" i="1"/>
  <c r="U69824" i="1"/>
  <c r="U69825" i="1"/>
  <c r="U69826" i="1"/>
  <c r="U69827" i="1"/>
  <c r="U69828" i="1"/>
  <c r="U69829" i="1"/>
  <c r="U69830" i="1"/>
  <c r="U69831" i="1"/>
  <c r="U69832" i="1"/>
  <c r="U69833" i="1"/>
  <c r="U69834" i="1"/>
  <c r="U69835" i="1"/>
  <c r="U69836" i="1"/>
  <c r="U69837" i="1"/>
  <c r="U69838" i="1"/>
  <c r="U69839" i="1"/>
  <c r="U69840" i="1"/>
  <c r="U69841" i="1"/>
  <c r="U69842" i="1"/>
  <c r="U69843" i="1"/>
  <c r="U69844" i="1"/>
  <c r="U69845" i="1"/>
  <c r="U69846" i="1"/>
  <c r="U69847" i="1"/>
  <c r="U69848" i="1"/>
  <c r="U69849" i="1"/>
  <c r="U69850" i="1"/>
  <c r="U69851" i="1"/>
  <c r="U69852" i="1"/>
  <c r="U69853" i="1"/>
  <c r="U69854" i="1"/>
  <c r="U69855" i="1"/>
  <c r="U69856" i="1"/>
  <c r="U69857" i="1"/>
  <c r="U69858" i="1"/>
  <c r="U69859" i="1"/>
  <c r="U69860" i="1"/>
  <c r="U69861" i="1"/>
  <c r="U69862" i="1"/>
  <c r="U69863" i="1"/>
  <c r="U69864" i="1"/>
  <c r="U69865" i="1"/>
  <c r="U69866" i="1"/>
  <c r="U69867" i="1"/>
  <c r="U69868" i="1"/>
  <c r="U69869" i="1"/>
  <c r="U69870" i="1"/>
  <c r="U69871" i="1"/>
  <c r="U69872" i="1"/>
  <c r="U69873" i="1"/>
  <c r="U69874" i="1"/>
  <c r="U69875" i="1"/>
  <c r="U69876" i="1"/>
  <c r="U69877" i="1"/>
  <c r="U69878" i="1"/>
  <c r="U69879" i="1"/>
  <c r="U69880" i="1"/>
  <c r="U69881" i="1"/>
  <c r="U69882" i="1"/>
  <c r="U69883" i="1"/>
  <c r="U69884" i="1"/>
  <c r="U69885" i="1"/>
  <c r="U69886" i="1"/>
  <c r="U69887" i="1"/>
  <c r="U69888" i="1"/>
  <c r="U69889" i="1"/>
  <c r="U69890" i="1"/>
  <c r="U69891" i="1"/>
  <c r="U69892" i="1"/>
  <c r="U69893" i="1"/>
  <c r="U69894" i="1"/>
  <c r="U69895" i="1"/>
  <c r="U69896" i="1"/>
  <c r="U69897" i="1"/>
  <c r="U69898" i="1"/>
  <c r="U69899" i="1"/>
  <c r="U69900" i="1"/>
  <c r="U69901" i="1"/>
  <c r="U69902" i="1"/>
  <c r="U69903" i="1"/>
  <c r="U69904" i="1"/>
  <c r="U69905" i="1"/>
  <c r="U69906" i="1"/>
  <c r="U69907" i="1"/>
  <c r="U69908" i="1"/>
  <c r="U69909" i="1"/>
  <c r="U69910" i="1"/>
  <c r="U69911" i="1"/>
  <c r="U69912" i="1"/>
  <c r="U69913" i="1"/>
  <c r="U69914" i="1"/>
  <c r="U69915" i="1"/>
  <c r="U69916" i="1"/>
  <c r="U69917" i="1"/>
  <c r="U69918" i="1"/>
  <c r="U69919" i="1"/>
  <c r="U69920" i="1"/>
  <c r="U69921" i="1"/>
  <c r="U69922" i="1"/>
  <c r="U69923" i="1"/>
  <c r="U69924" i="1"/>
  <c r="U69925" i="1"/>
  <c r="U69926" i="1"/>
  <c r="U69927" i="1"/>
  <c r="U69928" i="1"/>
  <c r="U69929" i="1"/>
  <c r="U69930" i="1"/>
  <c r="U69931" i="1"/>
  <c r="U69932" i="1"/>
  <c r="U69933" i="1"/>
  <c r="U69934" i="1"/>
  <c r="U69935" i="1"/>
  <c r="U69936" i="1"/>
  <c r="U69937" i="1"/>
  <c r="U69938" i="1"/>
  <c r="U69939" i="1"/>
  <c r="U69940" i="1"/>
  <c r="U69941" i="1"/>
  <c r="U69942" i="1"/>
  <c r="U69943" i="1"/>
  <c r="U69944" i="1"/>
  <c r="U69945" i="1"/>
  <c r="U69946" i="1"/>
  <c r="U69947" i="1"/>
  <c r="U69948" i="1"/>
  <c r="U69949" i="1"/>
  <c r="U69950" i="1"/>
  <c r="U69951" i="1"/>
  <c r="U69952" i="1"/>
  <c r="U69953" i="1"/>
  <c r="U69954" i="1"/>
  <c r="U69955" i="1"/>
  <c r="U69956" i="1"/>
  <c r="U69957" i="1"/>
  <c r="U69958" i="1"/>
  <c r="U69959" i="1"/>
  <c r="U69960" i="1"/>
  <c r="U69961" i="1"/>
  <c r="U69962" i="1"/>
  <c r="U69963" i="1"/>
  <c r="U69964" i="1"/>
  <c r="U69965" i="1"/>
  <c r="U69966" i="1"/>
  <c r="U69967" i="1"/>
  <c r="U69968" i="1"/>
  <c r="U69969" i="1"/>
  <c r="U69970" i="1"/>
  <c r="U69971" i="1"/>
  <c r="U69972" i="1"/>
  <c r="U69973" i="1"/>
  <c r="U69974" i="1"/>
  <c r="U69975" i="1"/>
  <c r="U69976" i="1"/>
  <c r="U69977" i="1"/>
  <c r="U69978" i="1"/>
  <c r="U69979" i="1"/>
  <c r="U69980" i="1"/>
  <c r="U69981" i="1"/>
  <c r="U69982" i="1"/>
  <c r="U69983" i="1"/>
  <c r="U69984" i="1"/>
  <c r="U69985" i="1"/>
  <c r="U69986" i="1"/>
  <c r="U69987" i="1"/>
  <c r="U69988" i="1"/>
  <c r="U69989" i="1"/>
  <c r="U69990" i="1"/>
  <c r="U69991" i="1"/>
  <c r="U69992" i="1"/>
  <c r="U69993" i="1"/>
  <c r="U69994" i="1"/>
  <c r="U69995" i="1"/>
  <c r="U69996" i="1"/>
  <c r="U69997" i="1"/>
  <c r="U69998" i="1"/>
  <c r="U69999" i="1"/>
  <c r="U70000" i="1"/>
  <c r="U70001" i="1"/>
  <c r="U70002" i="1"/>
  <c r="U70003" i="1"/>
  <c r="U70004" i="1"/>
  <c r="U70005" i="1"/>
  <c r="U70006" i="1"/>
  <c r="U70007" i="1"/>
  <c r="U70008" i="1"/>
  <c r="U70009" i="1"/>
  <c r="U70010" i="1"/>
  <c r="U70011" i="1"/>
  <c r="U70012" i="1"/>
  <c r="U70013" i="1"/>
  <c r="U70014" i="1"/>
  <c r="U70015" i="1"/>
  <c r="U70016" i="1"/>
  <c r="U70017" i="1"/>
  <c r="U70018" i="1"/>
  <c r="U70019" i="1"/>
  <c r="U70020" i="1"/>
  <c r="U70021" i="1"/>
  <c r="U70022" i="1"/>
  <c r="U70023" i="1"/>
  <c r="U70024" i="1"/>
  <c r="U70025" i="1"/>
  <c r="U70026" i="1"/>
  <c r="U70027" i="1"/>
  <c r="U70028" i="1"/>
  <c r="U70029" i="1"/>
  <c r="U70030" i="1"/>
  <c r="U70031" i="1"/>
  <c r="U70032" i="1"/>
  <c r="U70033" i="1"/>
  <c r="U70034" i="1"/>
  <c r="U70035" i="1"/>
  <c r="U70036" i="1"/>
  <c r="U70037" i="1"/>
  <c r="U70038" i="1"/>
  <c r="U70039" i="1"/>
  <c r="U70040" i="1"/>
  <c r="U70041" i="1"/>
  <c r="U70042" i="1"/>
  <c r="U70043" i="1"/>
  <c r="U70044" i="1"/>
  <c r="U70045" i="1"/>
  <c r="U70046" i="1"/>
  <c r="U70047" i="1"/>
  <c r="U70048" i="1"/>
  <c r="U70049" i="1"/>
  <c r="U70050" i="1"/>
  <c r="U70051" i="1"/>
  <c r="U70052" i="1"/>
  <c r="U70053" i="1"/>
  <c r="U70054" i="1"/>
  <c r="U70055" i="1"/>
  <c r="U70056" i="1"/>
  <c r="U70057" i="1"/>
  <c r="U70058" i="1"/>
  <c r="U70059" i="1"/>
  <c r="U70060" i="1"/>
  <c r="U70061" i="1"/>
  <c r="U70062" i="1"/>
  <c r="U70063" i="1"/>
  <c r="U70064" i="1"/>
  <c r="U70065" i="1"/>
  <c r="U70066" i="1"/>
  <c r="U70067" i="1"/>
  <c r="U70068" i="1"/>
  <c r="U70069" i="1"/>
  <c r="U70070" i="1"/>
  <c r="U70071" i="1"/>
  <c r="U70072" i="1"/>
  <c r="U70073" i="1"/>
  <c r="U70074" i="1"/>
  <c r="U70075" i="1"/>
  <c r="U70076" i="1"/>
  <c r="U70077" i="1"/>
  <c r="U70078" i="1"/>
  <c r="U70079" i="1"/>
  <c r="U70080" i="1"/>
  <c r="U70081" i="1"/>
  <c r="U70082" i="1"/>
  <c r="U70083" i="1"/>
  <c r="U70084" i="1"/>
  <c r="U70085" i="1"/>
  <c r="U70086" i="1"/>
  <c r="U70087" i="1"/>
  <c r="U70088" i="1"/>
  <c r="U70089" i="1"/>
  <c r="U70090" i="1"/>
  <c r="U70091" i="1"/>
  <c r="U70092" i="1"/>
  <c r="U70093" i="1"/>
  <c r="U70094" i="1"/>
  <c r="U70095" i="1"/>
  <c r="U70096" i="1"/>
  <c r="U70097" i="1"/>
  <c r="U70098" i="1"/>
  <c r="U70099" i="1"/>
  <c r="U70100" i="1"/>
  <c r="U70101" i="1"/>
  <c r="U70102" i="1"/>
  <c r="U70103" i="1"/>
  <c r="U70104" i="1"/>
  <c r="U70105" i="1"/>
  <c r="U70106" i="1"/>
  <c r="U70107" i="1"/>
  <c r="U70108" i="1"/>
  <c r="U70109" i="1"/>
  <c r="U70110" i="1"/>
  <c r="U70111" i="1"/>
  <c r="U70112" i="1"/>
  <c r="U70113" i="1"/>
  <c r="U70114" i="1"/>
  <c r="U70115" i="1"/>
  <c r="U70116" i="1"/>
  <c r="U70117" i="1"/>
  <c r="U70118" i="1"/>
  <c r="U70119" i="1"/>
  <c r="U70120" i="1"/>
  <c r="U70121" i="1"/>
  <c r="U70122" i="1"/>
  <c r="U70123" i="1"/>
  <c r="U70124" i="1"/>
  <c r="U70125" i="1"/>
  <c r="U70126" i="1"/>
  <c r="U70127" i="1"/>
  <c r="U70128" i="1"/>
  <c r="U70129" i="1"/>
  <c r="U70130" i="1"/>
  <c r="U70131" i="1"/>
  <c r="U70132" i="1"/>
  <c r="U70133" i="1"/>
  <c r="U70134" i="1"/>
  <c r="U70135" i="1"/>
  <c r="U70136" i="1"/>
  <c r="U70137" i="1"/>
  <c r="U70138" i="1"/>
  <c r="U70139" i="1"/>
  <c r="U70140" i="1"/>
  <c r="U70141" i="1"/>
  <c r="U70142" i="1"/>
  <c r="U70143" i="1"/>
  <c r="U70144" i="1"/>
  <c r="U70145" i="1"/>
  <c r="U70146" i="1"/>
  <c r="U70147" i="1"/>
  <c r="U70148" i="1"/>
  <c r="U70149" i="1"/>
  <c r="U70150" i="1"/>
  <c r="U70151" i="1"/>
  <c r="U70152" i="1"/>
  <c r="U70153" i="1"/>
  <c r="U70154" i="1"/>
  <c r="U70155" i="1"/>
  <c r="U70156" i="1"/>
  <c r="U70157" i="1"/>
  <c r="U70158" i="1"/>
  <c r="U70159" i="1"/>
  <c r="U70160" i="1"/>
  <c r="U70161" i="1"/>
  <c r="U70162" i="1"/>
  <c r="U70163" i="1"/>
  <c r="U70164" i="1"/>
  <c r="U70165" i="1"/>
  <c r="U70166" i="1"/>
  <c r="U70167" i="1"/>
  <c r="U70168" i="1"/>
  <c r="U70169" i="1"/>
  <c r="U70170" i="1"/>
  <c r="U70171" i="1"/>
  <c r="U70172" i="1"/>
  <c r="U70173" i="1"/>
  <c r="U70174" i="1"/>
  <c r="U70175" i="1"/>
  <c r="U70176" i="1"/>
  <c r="U70177" i="1"/>
  <c r="U70178" i="1"/>
  <c r="U70179" i="1"/>
  <c r="U70180" i="1"/>
  <c r="U70181" i="1"/>
  <c r="U70182" i="1"/>
  <c r="U70183" i="1"/>
  <c r="U70184" i="1"/>
  <c r="U70185" i="1"/>
  <c r="U70186" i="1"/>
  <c r="U70187" i="1"/>
  <c r="U70188" i="1"/>
  <c r="U70189" i="1"/>
  <c r="U70190" i="1"/>
  <c r="U70191" i="1"/>
  <c r="U70192" i="1"/>
  <c r="U70193" i="1"/>
  <c r="U70194" i="1"/>
  <c r="U70195" i="1"/>
  <c r="U70196" i="1"/>
  <c r="U70197" i="1"/>
  <c r="U70198" i="1"/>
  <c r="U70199" i="1"/>
  <c r="U70200" i="1"/>
  <c r="U70201" i="1"/>
  <c r="U70202" i="1"/>
  <c r="U70203" i="1"/>
  <c r="U70204" i="1"/>
  <c r="U70205" i="1"/>
  <c r="U70206" i="1"/>
  <c r="U70207" i="1"/>
  <c r="U70208" i="1"/>
  <c r="U70209" i="1"/>
  <c r="U70210" i="1"/>
  <c r="U70211" i="1"/>
  <c r="U70212" i="1"/>
  <c r="U70213" i="1"/>
  <c r="U70214" i="1"/>
  <c r="U70215" i="1"/>
  <c r="U70216" i="1"/>
  <c r="U70217" i="1"/>
  <c r="U70218" i="1"/>
  <c r="U70219" i="1"/>
  <c r="U70220" i="1"/>
  <c r="U70221" i="1"/>
  <c r="U70222" i="1"/>
  <c r="U70223" i="1"/>
  <c r="U70224" i="1"/>
  <c r="U70225" i="1"/>
  <c r="U70226" i="1"/>
  <c r="U70227" i="1"/>
  <c r="U70228" i="1"/>
  <c r="U70229" i="1"/>
  <c r="U70230" i="1"/>
  <c r="U70231" i="1"/>
  <c r="U70232" i="1"/>
  <c r="U70233" i="1"/>
  <c r="U70234" i="1"/>
  <c r="U70235" i="1"/>
  <c r="U70236" i="1"/>
  <c r="U70237" i="1"/>
  <c r="U70238" i="1"/>
  <c r="U70239" i="1"/>
  <c r="U70240" i="1"/>
  <c r="U70241" i="1"/>
  <c r="U70242" i="1"/>
  <c r="U70243" i="1"/>
  <c r="U70244" i="1"/>
  <c r="U70245" i="1"/>
  <c r="U70246" i="1"/>
  <c r="U70247" i="1"/>
  <c r="U70248" i="1"/>
  <c r="U70249" i="1"/>
  <c r="U70250" i="1"/>
  <c r="U70251" i="1"/>
  <c r="U70252" i="1"/>
  <c r="U70253" i="1"/>
  <c r="U70254" i="1"/>
  <c r="U70255" i="1"/>
  <c r="U70256" i="1"/>
  <c r="U70257" i="1"/>
  <c r="U70258" i="1"/>
  <c r="U70259" i="1"/>
  <c r="U70260" i="1"/>
  <c r="U70261" i="1"/>
  <c r="U70262" i="1"/>
  <c r="U70263" i="1"/>
  <c r="U70264" i="1"/>
  <c r="U70265" i="1"/>
  <c r="U70266" i="1"/>
  <c r="U70267" i="1"/>
  <c r="U70268" i="1"/>
  <c r="U70269" i="1"/>
  <c r="U70270" i="1"/>
  <c r="U70271" i="1"/>
  <c r="U70272" i="1"/>
  <c r="U70273" i="1"/>
  <c r="U70274" i="1"/>
  <c r="U70275" i="1"/>
  <c r="U70276" i="1"/>
  <c r="U70277" i="1"/>
  <c r="U70278" i="1"/>
  <c r="U70279" i="1"/>
  <c r="U70280" i="1"/>
  <c r="U70281" i="1"/>
  <c r="U70282" i="1"/>
  <c r="U70283" i="1"/>
  <c r="U70284" i="1"/>
  <c r="U70285" i="1"/>
  <c r="U70286" i="1"/>
  <c r="U70287" i="1"/>
  <c r="U70288" i="1"/>
  <c r="U70289" i="1"/>
  <c r="U70290" i="1"/>
  <c r="U70291" i="1"/>
  <c r="U70292" i="1"/>
  <c r="U70293" i="1"/>
  <c r="U70294" i="1"/>
  <c r="U70295" i="1"/>
  <c r="U70296" i="1"/>
  <c r="U70297" i="1"/>
  <c r="U70298" i="1"/>
  <c r="U70299" i="1"/>
  <c r="U70300" i="1"/>
  <c r="U70301" i="1"/>
  <c r="U70302" i="1"/>
  <c r="U70303" i="1"/>
  <c r="U70304" i="1"/>
  <c r="U70305" i="1"/>
  <c r="U70306" i="1"/>
  <c r="U70307" i="1"/>
  <c r="U70308" i="1"/>
  <c r="U70309" i="1"/>
  <c r="U70310" i="1"/>
  <c r="U70311" i="1"/>
  <c r="U70312" i="1"/>
  <c r="U70313" i="1"/>
  <c r="U70314" i="1"/>
  <c r="U70315" i="1"/>
  <c r="U70316" i="1"/>
  <c r="U70317" i="1"/>
  <c r="U70318" i="1"/>
  <c r="U70319" i="1"/>
  <c r="U70320" i="1"/>
  <c r="U70321" i="1"/>
  <c r="U70322" i="1"/>
  <c r="U70323" i="1"/>
  <c r="U70324" i="1"/>
  <c r="U70325" i="1"/>
  <c r="U70326" i="1"/>
  <c r="U70327" i="1"/>
  <c r="U70328" i="1"/>
  <c r="U70329" i="1"/>
  <c r="U70330" i="1"/>
  <c r="U70331" i="1"/>
  <c r="U70332" i="1"/>
  <c r="U70333" i="1"/>
  <c r="U70334" i="1"/>
  <c r="U70335" i="1"/>
  <c r="U70336" i="1"/>
  <c r="U70337" i="1"/>
  <c r="U70338" i="1"/>
  <c r="U70339" i="1"/>
  <c r="U70340" i="1"/>
  <c r="U70341" i="1"/>
  <c r="U70342" i="1"/>
  <c r="U70343" i="1"/>
  <c r="U70344" i="1"/>
  <c r="U70345" i="1"/>
  <c r="U70346" i="1"/>
  <c r="U70347" i="1"/>
  <c r="U70348" i="1"/>
  <c r="U70349" i="1"/>
  <c r="U70350" i="1"/>
  <c r="U70351" i="1"/>
  <c r="U70352" i="1"/>
  <c r="U70353" i="1"/>
  <c r="U70354" i="1"/>
  <c r="U70355" i="1"/>
  <c r="U70356" i="1"/>
  <c r="U70357" i="1"/>
  <c r="U70358" i="1"/>
  <c r="U70359" i="1"/>
  <c r="U70360" i="1"/>
  <c r="U70361" i="1"/>
  <c r="U70362" i="1"/>
  <c r="U70363" i="1"/>
  <c r="U70364" i="1"/>
  <c r="U70365" i="1"/>
  <c r="U70366" i="1"/>
  <c r="U70367" i="1"/>
  <c r="U70368" i="1"/>
  <c r="U70369" i="1"/>
  <c r="U70370" i="1"/>
  <c r="U70371" i="1"/>
  <c r="U70372" i="1"/>
  <c r="U70373" i="1"/>
  <c r="U70374" i="1"/>
  <c r="U70375" i="1"/>
  <c r="U70376" i="1"/>
  <c r="U70377" i="1"/>
  <c r="U70378" i="1"/>
  <c r="U70379" i="1"/>
  <c r="U70380" i="1"/>
  <c r="U70381" i="1"/>
  <c r="U70382" i="1"/>
  <c r="U70383" i="1"/>
  <c r="U70384" i="1"/>
  <c r="U70385" i="1"/>
  <c r="U70386" i="1"/>
  <c r="U70387" i="1"/>
  <c r="U70388" i="1"/>
  <c r="U70389" i="1"/>
  <c r="U70390" i="1"/>
  <c r="U70391" i="1"/>
  <c r="U70392" i="1"/>
  <c r="U70393" i="1"/>
  <c r="U70394" i="1"/>
  <c r="U70395" i="1"/>
  <c r="U70396" i="1"/>
  <c r="U70397" i="1"/>
  <c r="U70398" i="1"/>
  <c r="U70399" i="1"/>
  <c r="U70400" i="1"/>
  <c r="U70401" i="1"/>
  <c r="U70402" i="1"/>
  <c r="U70403" i="1"/>
  <c r="U70404" i="1"/>
  <c r="U70405" i="1"/>
  <c r="U70406" i="1"/>
  <c r="U70407" i="1"/>
  <c r="U70408" i="1"/>
  <c r="U70409" i="1"/>
  <c r="U70410" i="1"/>
  <c r="U70411" i="1"/>
  <c r="U70412" i="1"/>
  <c r="U70413" i="1"/>
  <c r="U70414" i="1"/>
  <c r="U70415" i="1"/>
  <c r="U70416" i="1"/>
  <c r="U70417" i="1"/>
  <c r="U70418" i="1"/>
  <c r="U70419" i="1"/>
  <c r="U70420" i="1"/>
  <c r="U70421" i="1"/>
  <c r="U70422" i="1"/>
  <c r="U70423" i="1"/>
  <c r="U70424" i="1"/>
  <c r="U70425" i="1"/>
  <c r="U70426" i="1"/>
  <c r="U70427" i="1"/>
  <c r="U70428" i="1"/>
  <c r="U70429" i="1"/>
  <c r="U70430" i="1"/>
  <c r="U70431" i="1"/>
  <c r="U70432" i="1"/>
  <c r="U70433" i="1"/>
  <c r="U70434" i="1"/>
  <c r="U70435" i="1"/>
  <c r="U70436" i="1"/>
  <c r="U70437" i="1"/>
  <c r="U70438" i="1"/>
  <c r="U70439" i="1"/>
  <c r="U70440" i="1"/>
  <c r="U70441" i="1"/>
  <c r="U70442" i="1"/>
  <c r="U70443" i="1"/>
  <c r="U70444" i="1"/>
  <c r="U70445" i="1"/>
  <c r="U70446" i="1"/>
  <c r="U70447" i="1"/>
  <c r="U70448" i="1"/>
  <c r="U70449" i="1"/>
  <c r="U70450" i="1"/>
  <c r="U70451" i="1"/>
  <c r="U70452" i="1"/>
  <c r="U70453" i="1"/>
  <c r="U70454" i="1"/>
  <c r="U70455" i="1"/>
  <c r="U70456" i="1"/>
  <c r="U70457" i="1"/>
  <c r="U70458" i="1"/>
  <c r="U70459" i="1"/>
  <c r="U70460" i="1"/>
  <c r="U70461" i="1"/>
  <c r="U70462" i="1"/>
  <c r="U70463" i="1"/>
  <c r="U70464" i="1"/>
  <c r="U70465" i="1"/>
  <c r="U70466" i="1"/>
  <c r="U70467" i="1"/>
  <c r="U70468" i="1"/>
  <c r="U70469" i="1"/>
  <c r="U70470" i="1"/>
  <c r="U70471" i="1"/>
  <c r="U70472" i="1"/>
  <c r="U70473" i="1"/>
  <c r="U70474" i="1"/>
  <c r="U70475" i="1"/>
  <c r="U70476" i="1"/>
  <c r="U70477" i="1"/>
  <c r="U70478" i="1"/>
  <c r="U70479" i="1"/>
  <c r="U70480" i="1"/>
  <c r="U70481" i="1"/>
  <c r="U70482" i="1"/>
  <c r="U70483" i="1"/>
  <c r="U70484" i="1"/>
  <c r="U70485" i="1"/>
  <c r="U70486" i="1"/>
  <c r="U70487" i="1"/>
  <c r="U70488" i="1"/>
  <c r="U70489" i="1"/>
  <c r="U70490" i="1"/>
  <c r="U70491" i="1"/>
  <c r="U70492" i="1"/>
  <c r="U70493" i="1"/>
  <c r="U70494" i="1"/>
  <c r="U70495" i="1"/>
  <c r="U70496" i="1"/>
  <c r="U70497" i="1"/>
  <c r="U70498" i="1"/>
  <c r="U70499" i="1"/>
  <c r="U70500" i="1"/>
  <c r="U70501" i="1"/>
  <c r="U70502" i="1"/>
  <c r="U70503" i="1"/>
  <c r="U70504" i="1"/>
  <c r="U70505" i="1"/>
  <c r="U70506" i="1"/>
  <c r="U70507" i="1"/>
  <c r="U70508" i="1"/>
  <c r="U70509" i="1"/>
  <c r="U70510" i="1"/>
  <c r="U70511" i="1"/>
  <c r="U70512" i="1"/>
  <c r="U70513" i="1"/>
  <c r="U70514" i="1"/>
  <c r="U70515" i="1"/>
  <c r="U70516" i="1"/>
  <c r="U70517" i="1"/>
  <c r="U70518" i="1"/>
  <c r="U70519" i="1"/>
  <c r="U70520" i="1"/>
  <c r="U70521" i="1"/>
  <c r="U70522" i="1"/>
  <c r="U70523" i="1"/>
  <c r="U70524" i="1"/>
  <c r="U70525" i="1"/>
  <c r="U70526" i="1"/>
  <c r="U70527" i="1"/>
  <c r="U70528" i="1"/>
  <c r="U70529" i="1"/>
  <c r="U70530" i="1"/>
  <c r="U70531" i="1"/>
  <c r="U70532" i="1"/>
  <c r="U70533" i="1"/>
  <c r="U70534" i="1"/>
  <c r="U70535" i="1"/>
  <c r="U70536" i="1"/>
  <c r="U70537" i="1"/>
  <c r="U70538" i="1"/>
  <c r="U70539" i="1"/>
  <c r="U70540" i="1"/>
  <c r="U70541" i="1"/>
  <c r="U70542" i="1"/>
  <c r="U70543" i="1"/>
  <c r="U70544" i="1"/>
  <c r="U70545" i="1"/>
  <c r="U70546" i="1"/>
  <c r="U70547" i="1"/>
  <c r="U70548" i="1"/>
  <c r="U70549" i="1"/>
  <c r="U70550" i="1"/>
  <c r="U70551" i="1"/>
  <c r="U70552" i="1"/>
  <c r="U70553" i="1"/>
  <c r="U70554" i="1"/>
  <c r="U70555" i="1"/>
  <c r="U70556" i="1"/>
  <c r="U70557" i="1"/>
  <c r="U70558" i="1"/>
  <c r="U70559" i="1"/>
  <c r="U70560" i="1"/>
  <c r="U70561" i="1"/>
  <c r="U70562" i="1"/>
  <c r="U70563" i="1"/>
  <c r="U70564" i="1"/>
  <c r="U70565" i="1"/>
  <c r="U70566" i="1"/>
  <c r="U70567" i="1"/>
  <c r="U70568" i="1"/>
  <c r="U70569" i="1"/>
  <c r="U70570" i="1"/>
  <c r="U70571" i="1"/>
  <c r="U70572" i="1"/>
  <c r="U70573" i="1"/>
  <c r="U70574" i="1"/>
  <c r="U70575" i="1"/>
  <c r="U70576" i="1"/>
  <c r="U70577" i="1"/>
  <c r="U70578" i="1"/>
  <c r="U70579" i="1"/>
  <c r="U70580" i="1"/>
  <c r="U70581" i="1"/>
  <c r="U70582" i="1"/>
  <c r="U70583" i="1"/>
  <c r="U70584" i="1"/>
  <c r="U70585" i="1"/>
  <c r="U70586" i="1"/>
  <c r="U70587" i="1"/>
  <c r="U70588" i="1"/>
  <c r="U70589" i="1"/>
  <c r="U70590" i="1"/>
  <c r="U70591" i="1"/>
  <c r="U70592" i="1"/>
  <c r="U70593" i="1"/>
  <c r="U70594" i="1"/>
  <c r="U70595" i="1"/>
  <c r="U70596" i="1"/>
  <c r="U70597" i="1"/>
  <c r="U70598" i="1"/>
  <c r="U70599" i="1"/>
  <c r="U70600" i="1"/>
  <c r="U70601" i="1"/>
  <c r="U70602" i="1"/>
  <c r="U70603" i="1"/>
  <c r="U70604" i="1"/>
  <c r="U70605" i="1"/>
  <c r="U70606" i="1"/>
  <c r="U70607" i="1"/>
  <c r="U70608" i="1"/>
  <c r="U70609" i="1"/>
  <c r="U70610" i="1"/>
  <c r="U70611" i="1"/>
  <c r="U70612" i="1"/>
  <c r="U70613" i="1"/>
  <c r="U70614" i="1"/>
  <c r="U70615" i="1"/>
  <c r="U70616" i="1"/>
  <c r="U70617" i="1"/>
  <c r="U70618" i="1"/>
  <c r="U70619" i="1"/>
  <c r="U70620" i="1"/>
  <c r="U70621" i="1"/>
  <c r="U70622" i="1"/>
  <c r="U70623" i="1"/>
  <c r="U70624" i="1"/>
  <c r="U70625" i="1"/>
  <c r="U70626" i="1"/>
  <c r="U70627" i="1"/>
  <c r="U70628" i="1"/>
  <c r="U70629" i="1"/>
  <c r="U70630" i="1"/>
  <c r="U70631" i="1"/>
  <c r="U70632" i="1"/>
  <c r="U70633" i="1"/>
  <c r="U70634" i="1"/>
  <c r="U70635" i="1"/>
  <c r="U70636" i="1"/>
  <c r="U70637" i="1"/>
  <c r="U70638" i="1"/>
  <c r="U70639" i="1"/>
  <c r="U70640" i="1"/>
  <c r="U70641" i="1"/>
  <c r="U70642" i="1"/>
  <c r="U70643" i="1"/>
  <c r="U70644" i="1"/>
  <c r="U70645" i="1"/>
  <c r="U70646" i="1"/>
  <c r="U70647" i="1"/>
  <c r="U70648" i="1"/>
  <c r="U70649" i="1"/>
  <c r="U70650" i="1"/>
  <c r="U70651" i="1"/>
  <c r="U70652" i="1"/>
  <c r="U70653" i="1"/>
  <c r="U70654" i="1"/>
  <c r="U70655" i="1"/>
  <c r="U70656" i="1"/>
  <c r="U70657" i="1"/>
  <c r="U70658" i="1"/>
  <c r="U70659" i="1"/>
  <c r="U70660" i="1"/>
  <c r="U70661" i="1"/>
  <c r="U70662" i="1"/>
  <c r="U70663" i="1"/>
  <c r="U70664" i="1"/>
  <c r="U70665" i="1"/>
  <c r="U70666" i="1"/>
  <c r="U70667" i="1"/>
  <c r="U70668" i="1"/>
  <c r="U70669" i="1"/>
  <c r="U70670" i="1"/>
  <c r="U70671" i="1"/>
  <c r="U70672" i="1"/>
  <c r="U70673" i="1"/>
  <c r="U70674" i="1"/>
  <c r="U70675" i="1"/>
  <c r="U70676" i="1"/>
  <c r="U70677" i="1"/>
  <c r="U70678" i="1"/>
  <c r="U70679" i="1"/>
  <c r="U70680" i="1"/>
  <c r="U70681" i="1"/>
  <c r="U70682" i="1"/>
  <c r="U70683" i="1"/>
  <c r="U70684" i="1"/>
  <c r="U70685" i="1"/>
  <c r="U70686" i="1"/>
  <c r="U70687" i="1"/>
  <c r="U70688" i="1"/>
  <c r="U70689" i="1"/>
  <c r="U70690" i="1"/>
  <c r="U70691" i="1"/>
  <c r="U70692" i="1"/>
  <c r="U70693" i="1"/>
  <c r="U70694" i="1"/>
  <c r="U70695" i="1"/>
  <c r="U70696" i="1"/>
  <c r="U70697" i="1"/>
  <c r="U70698" i="1"/>
  <c r="U70699" i="1"/>
  <c r="U70700" i="1"/>
  <c r="U70701" i="1"/>
  <c r="U70702" i="1"/>
  <c r="U70703" i="1"/>
  <c r="U70704" i="1"/>
  <c r="U70705" i="1"/>
  <c r="U70706" i="1"/>
  <c r="U70707" i="1"/>
  <c r="U70708" i="1"/>
  <c r="U70709" i="1"/>
  <c r="U70710" i="1"/>
  <c r="U70711" i="1"/>
  <c r="U70712" i="1"/>
  <c r="U70713" i="1"/>
  <c r="U70714" i="1"/>
  <c r="U70715" i="1"/>
  <c r="U70716" i="1"/>
  <c r="U70717" i="1"/>
  <c r="U70718" i="1"/>
  <c r="U70719" i="1"/>
  <c r="U70720" i="1"/>
  <c r="U70721" i="1"/>
  <c r="U70722" i="1"/>
  <c r="U70723" i="1"/>
  <c r="U70724" i="1"/>
  <c r="U70725" i="1"/>
  <c r="U70726" i="1"/>
  <c r="U70727" i="1"/>
  <c r="U70728" i="1"/>
  <c r="U70729" i="1"/>
  <c r="U70730" i="1"/>
  <c r="U70731" i="1"/>
  <c r="U70732" i="1"/>
  <c r="U70733" i="1"/>
  <c r="U70734" i="1"/>
  <c r="U70735" i="1"/>
  <c r="U70736" i="1"/>
  <c r="U70737" i="1"/>
  <c r="U70738" i="1"/>
  <c r="U70739" i="1"/>
  <c r="U70740" i="1"/>
  <c r="U70741" i="1"/>
  <c r="U70742" i="1"/>
  <c r="U70743" i="1"/>
  <c r="U70744" i="1"/>
  <c r="U70745" i="1"/>
  <c r="U70746" i="1"/>
  <c r="U70747" i="1"/>
  <c r="U70748" i="1"/>
  <c r="U70749" i="1"/>
  <c r="U70750" i="1"/>
  <c r="U70751" i="1"/>
  <c r="U70752" i="1"/>
  <c r="U70753" i="1"/>
  <c r="U70754" i="1"/>
  <c r="U70755" i="1"/>
  <c r="U70756" i="1"/>
  <c r="U70757" i="1"/>
  <c r="U70758" i="1"/>
  <c r="U70759" i="1"/>
  <c r="U70760" i="1"/>
  <c r="U70761" i="1"/>
  <c r="U70762" i="1"/>
  <c r="U70763" i="1"/>
  <c r="U70764" i="1"/>
  <c r="U70765" i="1"/>
  <c r="U70766" i="1"/>
  <c r="U70767" i="1"/>
  <c r="U70768" i="1"/>
  <c r="U70769" i="1"/>
  <c r="U70770" i="1"/>
  <c r="U70771" i="1"/>
  <c r="U70772" i="1"/>
  <c r="U70773" i="1"/>
  <c r="U70774" i="1"/>
  <c r="U70775" i="1"/>
  <c r="U70776" i="1"/>
  <c r="U70777" i="1"/>
  <c r="U70778" i="1"/>
  <c r="U70779" i="1"/>
  <c r="U70780" i="1"/>
  <c r="U70781" i="1"/>
  <c r="U70782" i="1"/>
  <c r="U70783" i="1"/>
  <c r="U70784" i="1"/>
  <c r="U70785" i="1"/>
  <c r="U70786" i="1"/>
  <c r="U70787" i="1"/>
  <c r="U70788" i="1"/>
  <c r="U70789" i="1"/>
  <c r="U70790" i="1"/>
  <c r="U70791" i="1"/>
  <c r="U70792" i="1"/>
  <c r="U70793" i="1"/>
  <c r="U70794" i="1"/>
  <c r="U70795" i="1"/>
  <c r="U70796" i="1"/>
  <c r="U70797" i="1"/>
  <c r="U70798" i="1"/>
  <c r="U70799" i="1"/>
  <c r="U70800" i="1"/>
  <c r="U70801" i="1"/>
  <c r="U70802" i="1"/>
  <c r="U70803" i="1"/>
  <c r="U70804" i="1"/>
  <c r="U70805" i="1"/>
  <c r="U70806" i="1"/>
  <c r="U70807" i="1"/>
  <c r="U70808" i="1"/>
  <c r="U70809" i="1"/>
  <c r="U70810" i="1"/>
  <c r="U70811" i="1"/>
  <c r="U70812" i="1"/>
  <c r="U70813" i="1"/>
  <c r="U70814" i="1"/>
  <c r="U70815" i="1"/>
  <c r="U70816" i="1"/>
  <c r="U70817" i="1"/>
  <c r="U70818" i="1"/>
  <c r="U70819" i="1"/>
  <c r="U70820" i="1"/>
  <c r="U70821" i="1"/>
  <c r="U70822" i="1"/>
  <c r="U70823" i="1"/>
  <c r="U70824" i="1"/>
  <c r="U70825" i="1"/>
  <c r="U70826" i="1"/>
  <c r="U70827" i="1"/>
  <c r="U70828" i="1"/>
  <c r="U70829" i="1"/>
  <c r="U70830" i="1"/>
  <c r="U70831" i="1"/>
  <c r="U70832" i="1"/>
  <c r="U70833" i="1"/>
  <c r="U70834" i="1"/>
  <c r="U70835" i="1"/>
  <c r="U70836" i="1"/>
  <c r="U70837" i="1"/>
  <c r="U70838" i="1"/>
  <c r="U70839" i="1"/>
  <c r="U70840" i="1"/>
  <c r="U70841" i="1"/>
  <c r="U70842" i="1"/>
  <c r="U70843" i="1"/>
  <c r="U70844" i="1"/>
  <c r="U70845" i="1"/>
  <c r="U70846" i="1"/>
  <c r="U70847" i="1"/>
  <c r="U70848" i="1"/>
  <c r="U70849" i="1"/>
  <c r="U70850" i="1"/>
  <c r="U70851" i="1"/>
  <c r="U70852" i="1"/>
  <c r="U70853" i="1"/>
  <c r="U70854" i="1"/>
  <c r="U70855" i="1"/>
  <c r="U70856" i="1"/>
  <c r="U70857" i="1"/>
  <c r="U70858" i="1"/>
  <c r="U70859" i="1"/>
  <c r="U70860" i="1"/>
  <c r="U70861" i="1"/>
  <c r="U70862" i="1"/>
  <c r="U70863" i="1"/>
  <c r="U70864" i="1"/>
  <c r="U70865" i="1"/>
  <c r="U70866" i="1"/>
  <c r="U70867" i="1"/>
  <c r="U70868" i="1"/>
  <c r="U70869" i="1"/>
  <c r="U70870" i="1"/>
  <c r="U70871" i="1"/>
  <c r="U70872" i="1"/>
  <c r="U70873" i="1"/>
  <c r="U70874" i="1"/>
  <c r="U70875" i="1"/>
  <c r="U70876" i="1"/>
  <c r="U70877" i="1"/>
  <c r="U70878" i="1"/>
  <c r="U70879" i="1"/>
  <c r="U70880" i="1"/>
  <c r="U70881" i="1"/>
  <c r="U70882" i="1"/>
  <c r="U70883" i="1"/>
  <c r="U70884" i="1"/>
  <c r="U70885" i="1"/>
  <c r="U70886" i="1"/>
  <c r="U70887" i="1"/>
  <c r="U70888" i="1"/>
  <c r="U70889" i="1"/>
  <c r="U70890" i="1"/>
  <c r="U70891" i="1"/>
  <c r="U70892" i="1"/>
  <c r="U70893" i="1"/>
  <c r="U70894" i="1"/>
  <c r="U70895" i="1"/>
  <c r="U70896" i="1"/>
  <c r="U70897" i="1"/>
  <c r="U70898" i="1"/>
  <c r="U70899" i="1"/>
  <c r="U70900" i="1"/>
  <c r="U70901" i="1"/>
  <c r="U70902" i="1"/>
  <c r="U70903" i="1"/>
  <c r="U70904" i="1"/>
  <c r="U70905" i="1"/>
  <c r="U70906" i="1"/>
  <c r="U70907" i="1"/>
  <c r="U70908" i="1"/>
  <c r="U70909" i="1"/>
  <c r="U70910" i="1"/>
  <c r="U70911" i="1"/>
  <c r="U70912" i="1"/>
  <c r="U70913" i="1"/>
  <c r="U70914" i="1"/>
  <c r="U70915" i="1"/>
  <c r="U70916" i="1"/>
  <c r="U70917" i="1"/>
  <c r="U70918" i="1"/>
  <c r="U70919" i="1"/>
  <c r="U70920" i="1"/>
  <c r="U70921" i="1"/>
  <c r="U70922" i="1"/>
  <c r="U70923" i="1"/>
  <c r="U70924" i="1"/>
  <c r="U70925" i="1"/>
  <c r="U70926" i="1"/>
  <c r="U70927" i="1"/>
  <c r="U70928" i="1"/>
  <c r="U70929" i="1"/>
  <c r="U70930" i="1"/>
  <c r="U70931" i="1"/>
  <c r="U70932" i="1"/>
  <c r="U70933" i="1"/>
  <c r="U70934" i="1"/>
  <c r="U70935" i="1"/>
  <c r="U70936" i="1"/>
  <c r="U70937" i="1"/>
  <c r="U70938" i="1"/>
  <c r="U70939" i="1"/>
  <c r="U70940" i="1"/>
  <c r="U70941" i="1"/>
  <c r="U70942" i="1"/>
  <c r="U70943" i="1"/>
  <c r="U70944" i="1"/>
  <c r="U70945" i="1"/>
  <c r="U70946" i="1"/>
  <c r="U70947" i="1"/>
  <c r="U70948" i="1"/>
  <c r="U70949" i="1"/>
  <c r="U70950" i="1"/>
  <c r="U70951" i="1"/>
  <c r="U70952" i="1"/>
  <c r="U70953" i="1"/>
  <c r="U70954" i="1"/>
  <c r="U70955" i="1"/>
  <c r="U70956" i="1"/>
  <c r="U70957" i="1"/>
  <c r="U70958" i="1"/>
  <c r="U70959" i="1"/>
  <c r="U70960" i="1"/>
  <c r="U70961" i="1"/>
  <c r="U70962" i="1"/>
  <c r="U70963" i="1"/>
  <c r="U70964" i="1"/>
  <c r="U70965" i="1"/>
  <c r="U70966" i="1"/>
  <c r="U70967" i="1"/>
  <c r="U70968" i="1"/>
  <c r="U70969" i="1"/>
  <c r="U70970" i="1"/>
  <c r="U70971" i="1"/>
  <c r="U70972" i="1"/>
  <c r="U70973" i="1"/>
  <c r="U70974" i="1"/>
  <c r="U70975" i="1"/>
  <c r="U70976" i="1"/>
  <c r="U70977" i="1"/>
  <c r="U70978" i="1"/>
  <c r="U70979" i="1"/>
  <c r="U70980" i="1"/>
  <c r="U70981" i="1"/>
  <c r="U70982" i="1"/>
  <c r="U70983" i="1"/>
  <c r="U70984" i="1"/>
  <c r="U70985" i="1"/>
  <c r="U70986" i="1"/>
  <c r="U70987" i="1"/>
  <c r="U70988" i="1"/>
  <c r="U70989" i="1"/>
  <c r="U70990" i="1"/>
  <c r="U70991" i="1"/>
  <c r="U70992" i="1"/>
  <c r="U70993" i="1"/>
  <c r="U70994" i="1"/>
  <c r="U70995" i="1"/>
  <c r="U70996" i="1"/>
  <c r="U70997" i="1"/>
  <c r="U70998" i="1"/>
  <c r="U70999" i="1"/>
  <c r="U71000" i="1"/>
  <c r="U71001" i="1"/>
  <c r="U71002" i="1"/>
  <c r="U71003" i="1"/>
  <c r="U71004" i="1"/>
  <c r="U71005" i="1"/>
  <c r="U71006" i="1"/>
  <c r="U71007" i="1"/>
  <c r="U71008" i="1"/>
  <c r="U71009" i="1"/>
  <c r="U71010" i="1"/>
  <c r="U71011" i="1"/>
  <c r="U71012" i="1"/>
  <c r="U71013" i="1"/>
  <c r="U71014" i="1"/>
  <c r="U71015" i="1"/>
  <c r="U71016" i="1"/>
  <c r="U71017" i="1"/>
  <c r="U71018" i="1"/>
  <c r="U71019" i="1"/>
  <c r="U71020" i="1"/>
  <c r="U71021" i="1"/>
  <c r="U71022" i="1"/>
  <c r="U71023" i="1"/>
  <c r="U71024" i="1"/>
  <c r="U71025" i="1"/>
  <c r="U71026" i="1"/>
  <c r="U71027" i="1"/>
  <c r="U71028" i="1"/>
  <c r="U71029" i="1"/>
  <c r="U71030" i="1"/>
  <c r="U71031" i="1"/>
  <c r="U71032" i="1"/>
  <c r="U71033" i="1"/>
  <c r="U71034" i="1"/>
  <c r="U71035" i="1"/>
  <c r="U71036" i="1"/>
  <c r="U71037" i="1"/>
  <c r="U71038" i="1"/>
  <c r="U71039" i="1"/>
  <c r="U71040" i="1"/>
  <c r="U71041" i="1"/>
  <c r="U71042" i="1"/>
  <c r="U71043" i="1"/>
  <c r="U71044" i="1"/>
  <c r="U71045" i="1"/>
  <c r="U71046" i="1"/>
  <c r="U71047" i="1"/>
  <c r="U71048" i="1"/>
  <c r="U71049" i="1"/>
  <c r="U71050" i="1"/>
  <c r="U71051" i="1"/>
  <c r="U71052" i="1"/>
  <c r="U71053" i="1"/>
  <c r="U71054" i="1"/>
  <c r="U71055" i="1"/>
  <c r="U71056" i="1"/>
  <c r="U71057" i="1"/>
  <c r="U71058" i="1"/>
  <c r="U71059" i="1"/>
  <c r="U71060" i="1"/>
  <c r="U71061" i="1"/>
  <c r="U71062" i="1"/>
  <c r="U71063" i="1"/>
  <c r="U71064" i="1"/>
  <c r="U71065" i="1"/>
  <c r="U71066" i="1"/>
  <c r="U71067" i="1"/>
  <c r="U71068" i="1"/>
  <c r="U71069" i="1"/>
  <c r="U71070" i="1"/>
  <c r="U71071" i="1"/>
  <c r="U71072" i="1"/>
  <c r="U71073" i="1"/>
  <c r="U71074" i="1"/>
  <c r="U71075" i="1"/>
  <c r="U71076" i="1"/>
  <c r="U71077" i="1"/>
  <c r="U71078" i="1"/>
  <c r="U71079" i="1"/>
  <c r="U71080" i="1"/>
  <c r="U71081" i="1"/>
  <c r="U71082" i="1"/>
  <c r="U71083" i="1"/>
  <c r="U71084" i="1"/>
  <c r="U71085" i="1"/>
  <c r="U71086" i="1"/>
  <c r="U71087" i="1"/>
  <c r="U71088" i="1"/>
  <c r="U71089" i="1"/>
  <c r="U71090" i="1"/>
  <c r="U71091" i="1"/>
  <c r="U71092" i="1"/>
  <c r="U71093" i="1"/>
  <c r="U71094" i="1"/>
  <c r="U71095" i="1"/>
  <c r="U71096" i="1"/>
  <c r="U71097" i="1"/>
  <c r="U71098" i="1"/>
  <c r="U71099" i="1"/>
  <c r="U71100" i="1"/>
  <c r="U71101" i="1"/>
  <c r="U71102" i="1"/>
  <c r="U71103" i="1"/>
  <c r="U71104" i="1"/>
  <c r="U71105" i="1"/>
  <c r="U71106" i="1"/>
  <c r="U71107" i="1"/>
  <c r="U71108" i="1"/>
  <c r="U71109" i="1"/>
  <c r="U71110" i="1"/>
  <c r="U71111" i="1"/>
  <c r="U71112" i="1"/>
  <c r="U71113" i="1"/>
  <c r="U71114" i="1"/>
  <c r="U71115" i="1"/>
  <c r="U71116" i="1"/>
  <c r="U71117" i="1"/>
  <c r="U71118" i="1"/>
  <c r="U71119" i="1"/>
  <c r="U71120" i="1"/>
  <c r="U71121" i="1"/>
  <c r="U71122" i="1"/>
  <c r="U71123" i="1"/>
  <c r="U71124" i="1"/>
  <c r="U71125" i="1"/>
  <c r="U71126" i="1"/>
  <c r="U71127" i="1"/>
  <c r="U71128" i="1"/>
  <c r="U71129" i="1"/>
  <c r="U71130" i="1"/>
  <c r="U71131" i="1"/>
  <c r="U71132" i="1"/>
  <c r="U71133" i="1"/>
  <c r="U71134" i="1"/>
  <c r="U71135" i="1"/>
  <c r="U71136" i="1"/>
  <c r="U71137" i="1"/>
  <c r="U71138" i="1"/>
  <c r="U71139" i="1"/>
  <c r="U71140" i="1"/>
  <c r="U71141" i="1"/>
  <c r="U71142" i="1"/>
  <c r="U71143" i="1"/>
  <c r="U71144" i="1"/>
  <c r="U71145" i="1"/>
  <c r="U71146" i="1"/>
  <c r="U71147" i="1"/>
  <c r="U71148" i="1"/>
  <c r="U71149" i="1"/>
  <c r="U71150" i="1"/>
  <c r="U71151" i="1"/>
  <c r="U71152" i="1"/>
  <c r="U71153" i="1"/>
  <c r="U71154" i="1"/>
  <c r="U71155" i="1"/>
  <c r="U71156" i="1"/>
  <c r="U71157" i="1"/>
  <c r="U71158" i="1"/>
  <c r="U71159" i="1"/>
  <c r="U71160" i="1"/>
  <c r="U71161" i="1"/>
  <c r="U71162" i="1"/>
  <c r="U71163" i="1"/>
  <c r="U71164" i="1"/>
  <c r="U71165" i="1"/>
  <c r="U71166" i="1"/>
  <c r="U71167" i="1"/>
  <c r="U71168" i="1"/>
  <c r="U71169" i="1"/>
  <c r="U71170" i="1"/>
  <c r="U71171" i="1"/>
  <c r="U71172" i="1"/>
  <c r="U71173" i="1"/>
  <c r="U71174" i="1"/>
  <c r="U71175" i="1"/>
  <c r="U71176" i="1"/>
  <c r="U71177" i="1"/>
  <c r="U71178" i="1"/>
  <c r="U71179" i="1"/>
  <c r="U71180" i="1"/>
  <c r="U71181" i="1"/>
  <c r="U71182" i="1"/>
  <c r="U71183" i="1"/>
  <c r="U71184" i="1"/>
  <c r="U71185" i="1"/>
  <c r="U71186" i="1"/>
  <c r="U71187" i="1"/>
  <c r="U71188" i="1"/>
  <c r="U71189" i="1"/>
  <c r="U71190" i="1"/>
  <c r="U71191" i="1"/>
  <c r="U71192" i="1"/>
  <c r="U71193" i="1"/>
  <c r="U71194" i="1"/>
  <c r="U71195" i="1"/>
  <c r="U71196" i="1"/>
  <c r="U71197" i="1"/>
  <c r="U71198" i="1"/>
  <c r="U71199" i="1"/>
  <c r="U71200" i="1"/>
  <c r="U71201" i="1"/>
  <c r="U71202" i="1"/>
  <c r="U71203" i="1"/>
  <c r="U71204" i="1"/>
  <c r="U71205" i="1"/>
  <c r="U71206" i="1"/>
  <c r="U71207" i="1"/>
  <c r="U71208" i="1"/>
  <c r="U71209" i="1"/>
  <c r="U71210" i="1"/>
  <c r="U71211" i="1"/>
  <c r="U71212" i="1"/>
  <c r="U71213" i="1"/>
  <c r="U71214" i="1"/>
  <c r="U71215" i="1"/>
  <c r="U71216" i="1"/>
  <c r="U71217" i="1"/>
  <c r="U71218" i="1"/>
  <c r="U71219" i="1"/>
  <c r="U71220" i="1"/>
  <c r="U71221" i="1"/>
  <c r="U71222" i="1"/>
  <c r="U71223" i="1"/>
  <c r="U71224" i="1"/>
  <c r="U71225" i="1"/>
  <c r="U71226" i="1"/>
  <c r="U71227" i="1"/>
  <c r="U71228" i="1"/>
  <c r="U71229" i="1"/>
  <c r="U71230" i="1"/>
  <c r="U71231" i="1"/>
  <c r="U71232" i="1"/>
  <c r="U71233" i="1"/>
  <c r="U71234" i="1"/>
  <c r="U71235" i="1"/>
  <c r="U71236" i="1"/>
  <c r="U71237" i="1"/>
  <c r="U71238" i="1"/>
  <c r="U71239" i="1"/>
  <c r="U71240" i="1"/>
  <c r="U71241" i="1"/>
  <c r="U71242" i="1"/>
  <c r="U71243" i="1"/>
  <c r="U71244" i="1"/>
  <c r="U71245" i="1"/>
  <c r="U71246" i="1"/>
  <c r="U71247" i="1"/>
  <c r="U71248" i="1"/>
  <c r="U71249" i="1"/>
  <c r="U71250" i="1"/>
  <c r="U71251" i="1"/>
  <c r="U71252" i="1"/>
  <c r="U71253" i="1"/>
  <c r="U71254" i="1"/>
  <c r="U71255" i="1"/>
  <c r="U71256" i="1"/>
  <c r="U71257" i="1"/>
  <c r="U71258" i="1"/>
  <c r="U71259" i="1"/>
  <c r="U71260" i="1"/>
  <c r="U71261" i="1"/>
  <c r="U71262" i="1"/>
  <c r="U71263" i="1"/>
  <c r="U71264" i="1"/>
  <c r="U71265" i="1"/>
  <c r="U71266" i="1"/>
  <c r="U71267" i="1"/>
  <c r="U71268" i="1"/>
  <c r="U71269" i="1"/>
  <c r="U71270" i="1"/>
  <c r="U71271" i="1"/>
  <c r="U71272" i="1"/>
  <c r="U71273" i="1"/>
  <c r="U71274" i="1"/>
  <c r="U71275" i="1"/>
  <c r="U71276" i="1"/>
  <c r="U71277" i="1"/>
  <c r="U71278" i="1"/>
  <c r="U71279" i="1"/>
  <c r="U71280" i="1"/>
  <c r="U71281" i="1"/>
  <c r="U71282" i="1"/>
  <c r="U71283" i="1"/>
  <c r="U71284" i="1"/>
  <c r="U71285" i="1"/>
  <c r="U71286" i="1"/>
  <c r="U71287" i="1"/>
  <c r="U71288" i="1"/>
  <c r="U71289" i="1"/>
  <c r="U71290" i="1"/>
  <c r="U71291" i="1"/>
  <c r="U71292" i="1"/>
  <c r="U71293" i="1"/>
  <c r="U71294" i="1"/>
  <c r="U71295" i="1"/>
  <c r="U71296" i="1"/>
  <c r="U71297" i="1"/>
  <c r="U71298" i="1"/>
  <c r="U71299" i="1"/>
  <c r="U71300" i="1"/>
  <c r="U71301" i="1"/>
  <c r="U71302" i="1"/>
  <c r="U71303" i="1"/>
  <c r="U71304" i="1"/>
  <c r="U71305" i="1"/>
  <c r="U71306" i="1"/>
  <c r="U71307" i="1"/>
  <c r="U71308" i="1"/>
  <c r="U71309" i="1"/>
  <c r="U71310" i="1"/>
  <c r="U71311" i="1"/>
  <c r="U71312" i="1"/>
  <c r="U71313" i="1"/>
  <c r="U71314" i="1"/>
  <c r="U71315" i="1"/>
  <c r="U71316" i="1"/>
  <c r="U71317" i="1"/>
  <c r="U71318" i="1"/>
  <c r="U71319" i="1"/>
  <c r="U71320" i="1"/>
  <c r="U71321" i="1"/>
  <c r="U71322" i="1"/>
  <c r="U71323" i="1"/>
  <c r="U71324" i="1"/>
  <c r="U71325" i="1"/>
  <c r="U71326" i="1"/>
  <c r="U71327" i="1"/>
  <c r="U71328" i="1"/>
  <c r="U71329" i="1"/>
  <c r="U71330" i="1"/>
  <c r="U71331" i="1"/>
  <c r="U71332" i="1"/>
  <c r="U71333" i="1"/>
  <c r="U71334" i="1"/>
  <c r="U71335" i="1"/>
  <c r="U71336" i="1"/>
  <c r="U71337" i="1"/>
  <c r="U71338" i="1"/>
  <c r="U71339" i="1"/>
  <c r="U71340" i="1"/>
  <c r="U71341" i="1"/>
  <c r="U71342" i="1"/>
  <c r="U71343" i="1"/>
  <c r="U71344" i="1"/>
  <c r="U71345" i="1"/>
  <c r="U71346" i="1"/>
  <c r="U71347" i="1"/>
  <c r="U71348" i="1"/>
  <c r="U71349" i="1"/>
  <c r="U71350" i="1"/>
  <c r="U71351" i="1"/>
  <c r="U71352" i="1"/>
  <c r="U71353" i="1"/>
  <c r="U71354" i="1"/>
  <c r="U71355" i="1"/>
  <c r="U71356" i="1"/>
  <c r="U71357" i="1"/>
  <c r="U71358" i="1"/>
  <c r="U71359" i="1"/>
  <c r="U71360" i="1"/>
  <c r="U71361" i="1"/>
  <c r="U71362" i="1"/>
  <c r="U71363" i="1"/>
  <c r="U71364" i="1"/>
  <c r="U71365" i="1"/>
  <c r="U71366" i="1"/>
  <c r="U71367" i="1"/>
  <c r="U71368" i="1"/>
  <c r="U71369" i="1"/>
  <c r="U71370" i="1"/>
  <c r="U71371" i="1"/>
  <c r="U71372" i="1"/>
  <c r="U71373" i="1"/>
  <c r="U71374" i="1"/>
  <c r="U71375" i="1"/>
  <c r="U71376" i="1"/>
  <c r="U71377" i="1"/>
  <c r="U71378" i="1"/>
  <c r="U71379" i="1"/>
  <c r="U71380" i="1"/>
  <c r="U71381" i="1"/>
  <c r="U71382" i="1"/>
  <c r="U71383" i="1"/>
  <c r="U71384" i="1"/>
  <c r="U71385" i="1"/>
  <c r="U71386" i="1"/>
  <c r="U71387" i="1"/>
  <c r="U71388" i="1"/>
  <c r="U71389" i="1"/>
  <c r="U71390" i="1"/>
  <c r="U71391" i="1"/>
  <c r="U71392" i="1"/>
  <c r="U71393" i="1"/>
  <c r="U71394" i="1"/>
  <c r="U71395" i="1"/>
  <c r="U71396" i="1"/>
  <c r="U71397" i="1"/>
  <c r="U71398" i="1"/>
  <c r="U71399" i="1"/>
  <c r="U71400" i="1"/>
  <c r="U71401" i="1"/>
  <c r="U71402" i="1"/>
  <c r="U71403" i="1"/>
  <c r="U71404" i="1"/>
  <c r="U71405" i="1"/>
  <c r="U71406" i="1"/>
  <c r="U71407" i="1"/>
  <c r="U71408" i="1"/>
  <c r="U71409" i="1"/>
  <c r="U71410" i="1"/>
  <c r="U71411" i="1"/>
  <c r="U71412" i="1"/>
  <c r="U71413" i="1"/>
  <c r="U71414" i="1"/>
  <c r="U71415" i="1"/>
  <c r="U71416" i="1"/>
  <c r="U71417" i="1"/>
  <c r="U71418" i="1"/>
  <c r="U71419" i="1"/>
  <c r="U71420" i="1"/>
  <c r="U71421" i="1"/>
  <c r="U71422" i="1"/>
  <c r="U71423" i="1"/>
  <c r="U71424" i="1"/>
  <c r="U71425" i="1"/>
  <c r="U71426" i="1"/>
  <c r="U71427" i="1"/>
  <c r="U71428" i="1"/>
  <c r="U71429" i="1"/>
  <c r="U71430" i="1"/>
  <c r="U71431" i="1"/>
  <c r="U71432" i="1"/>
  <c r="U71433" i="1"/>
  <c r="U71434" i="1"/>
  <c r="U71435" i="1"/>
  <c r="U71436" i="1"/>
  <c r="U71437" i="1"/>
  <c r="U71438" i="1"/>
  <c r="U71439" i="1"/>
  <c r="U71440" i="1"/>
  <c r="U71441" i="1"/>
  <c r="U71442" i="1"/>
  <c r="U71443" i="1"/>
  <c r="U71444" i="1"/>
  <c r="U71445" i="1"/>
  <c r="U71446" i="1"/>
  <c r="U71447" i="1"/>
  <c r="U71448" i="1"/>
  <c r="U71449" i="1"/>
  <c r="U71450" i="1"/>
  <c r="U71451" i="1"/>
  <c r="U71452" i="1"/>
  <c r="U71453" i="1"/>
  <c r="U71454" i="1"/>
  <c r="U71455" i="1"/>
  <c r="U71456" i="1"/>
  <c r="U71457" i="1"/>
  <c r="U71458" i="1"/>
  <c r="U71459" i="1"/>
  <c r="U71460" i="1"/>
  <c r="U71461" i="1"/>
  <c r="U71462" i="1"/>
  <c r="U71463" i="1"/>
  <c r="U71464" i="1"/>
  <c r="U71465" i="1"/>
  <c r="U71466" i="1"/>
  <c r="U71467" i="1"/>
  <c r="U71468" i="1"/>
  <c r="U71469" i="1"/>
  <c r="U71470" i="1"/>
  <c r="U71471" i="1"/>
  <c r="U71472" i="1"/>
  <c r="U71473" i="1"/>
  <c r="U71474" i="1"/>
  <c r="U71475" i="1"/>
  <c r="U71476" i="1"/>
  <c r="U71477" i="1"/>
  <c r="U71478" i="1"/>
  <c r="U71479" i="1"/>
  <c r="U71480" i="1"/>
  <c r="U71481" i="1"/>
  <c r="U71482" i="1"/>
  <c r="U71483" i="1"/>
  <c r="U71484" i="1"/>
  <c r="U71485" i="1"/>
  <c r="U71486" i="1"/>
  <c r="U71487" i="1"/>
  <c r="U71488" i="1"/>
  <c r="U71489" i="1"/>
  <c r="U71490" i="1"/>
  <c r="U71491" i="1"/>
  <c r="U71492" i="1"/>
  <c r="U71493" i="1"/>
  <c r="U71494" i="1"/>
  <c r="U71495" i="1"/>
  <c r="U71496" i="1"/>
  <c r="U71497" i="1"/>
  <c r="U71498" i="1"/>
  <c r="U71499" i="1"/>
  <c r="U71500" i="1"/>
  <c r="U71501" i="1"/>
  <c r="U71502" i="1"/>
  <c r="U71503" i="1"/>
  <c r="U71504" i="1"/>
  <c r="U71505" i="1"/>
  <c r="U71506" i="1"/>
  <c r="U71507" i="1"/>
  <c r="U71508" i="1"/>
  <c r="U71509" i="1"/>
  <c r="U71510" i="1"/>
  <c r="U71511" i="1"/>
  <c r="U71512" i="1"/>
  <c r="U71513" i="1"/>
  <c r="U71514" i="1"/>
  <c r="U71515" i="1"/>
  <c r="U71516" i="1"/>
  <c r="U71517" i="1"/>
  <c r="U71518" i="1"/>
  <c r="U71519" i="1"/>
  <c r="U71520" i="1"/>
  <c r="U71521" i="1"/>
  <c r="U71522" i="1"/>
  <c r="U71523" i="1"/>
  <c r="U71524" i="1"/>
  <c r="U71525" i="1"/>
  <c r="U71526" i="1"/>
  <c r="U71527" i="1"/>
  <c r="U71528" i="1"/>
  <c r="U71529" i="1"/>
  <c r="U71530" i="1"/>
  <c r="U71531" i="1"/>
  <c r="U71532" i="1"/>
  <c r="U71533" i="1"/>
  <c r="U71534" i="1"/>
  <c r="U71535" i="1"/>
  <c r="U71536" i="1"/>
  <c r="U71537" i="1"/>
  <c r="U71538" i="1"/>
  <c r="U71539" i="1"/>
  <c r="U71540" i="1"/>
  <c r="U71541" i="1"/>
  <c r="U71542" i="1"/>
  <c r="U71543" i="1"/>
  <c r="U71544" i="1"/>
  <c r="U71545" i="1"/>
  <c r="U71546" i="1"/>
  <c r="U71547" i="1"/>
  <c r="U71548" i="1"/>
  <c r="U71549" i="1"/>
  <c r="U71550" i="1"/>
  <c r="U71551" i="1"/>
  <c r="U71552" i="1"/>
  <c r="U71553" i="1"/>
  <c r="U71554" i="1"/>
  <c r="U71555" i="1"/>
  <c r="U71556" i="1"/>
  <c r="U71557" i="1"/>
  <c r="U71558" i="1"/>
  <c r="U71559" i="1"/>
  <c r="U71560" i="1"/>
  <c r="U71561" i="1"/>
  <c r="U71562" i="1"/>
  <c r="U71563" i="1"/>
  <c r="U71564" i="1"/>
  <c r="U71565" i="1"/>
  <c r="U71566" i="1"/>
  <c r="U71567" i="1"/>
  <c r="U71568" i="1"/>
  <c r="U71569" i="1"/>
  <c r="U71570" i="1"/>
  <c r="U71571" i="1"/>
  <c r="U71572" i="1"/>
  <c r="U71573" i="1"/>
  <c r="U71574" i="1"/>
  <c r="U71575" i="1"/>
  <c r="U71576" i="1"/>
  <c r="U71577" i="1"/>
  <c r="U71578" i="1"/>
  <c r="U71579" i="1"/>
  <c r="U71580" i="1"/>
  <c r="U71581" i="1"/>
  <c r="U71582" i="1"/>
  <c r="U71583" i="1"/>
  <c r="U71584" i="1"/>
  <c r="U71585" i="1"/>
  <c r="U71586" i="1"/>
  <c r="U71587" i="1"/>
  <c r="U71588" i="1"/>
  <c r="U71589" i="1"/>
  <c r="U71590" i="1"/>
  <c r="U71591" i="1"/>
  <c r="U71592" i="1"/>
  <c r="U71593" i="1"/>
  <c r="U71594" i="1"/>
  <c r="U71595" i="1"/>
  <c r="U71596" i="1"/>
  <c r="U71597" i="1"/>
  <c r="U71598" i="1"/>
  <c r="U71599" i="1"/>
  <c r="U71600" i="1"/>
  <c r="U71601" i="1"/>
  <c r="U71602" i="1"/>
  <c r="U71603" i="1"/>
  <c r="U71604" i="1"/>
  <c r="U71605" i="1"/>
  <c r="U71606" i="1"/>
  <c r="U71607" i="1"/>
  <c r="U71608" i="1"/>
  <c r="U71609" i="1"/>
  <c r="U71610" i="1"/>
  <c r="U71611" i="1"/>
  <c r="U71612" i="1"/>
  <c r="U71613" i="1"/>
  <c r="U71614" i="1"/>
  <c r="U71615" i="1"/>
  <c r="U71616" i="1"/>
  <c r="U71617" i="1"/>
  <c r="U71618" i="1"/>
  <c r="U71619" i="1"/>
  <c r="U71620" i="1"/>
  <c r="U71621" i="1"/>
  <c r="U71622" i="1"/>
  <c r="U71623" i="1"/>
  <c r="U71624" i="1"/>
  <c r="U71625" i="1"/>
  <c r="U71626" i="1"/>
  <c r="U71627" i="1"/>
  <c r="U71628" i="1"/>
  <c r="U71629" i="1"/>
  <c r="U71630" i="1"/>
  <c r="U71631" i="1"/>
  <c r="U71632" i="1"/>
  <c r="U71633" i="1"/>
  <c r="U71634" i="1"/>
  <c r="U71635" i="1"/>
  <c r="U71636" i="1"/>
  <c r="U71637" i="1"/>
  <c r="U71638" i="1"/>
  <c r="U71639" i="1"/>
  <c r="U71640" i="1"/>
  <c r="U71641" i="1"/>
  <c r="U71642" i="1"/>
  <c r="U71643" i="1"/>
  <c r="U71644" i="1"/>
  <c r="U71645" i="1"/>
  <c r="U71646" i="1"/>
  <c r="U71647" i="1"/>
  <c r="U71648" i="1"/>
  <c r="U71649" i="1"/>
  <c r="U71650" i="1"/>
  <c r="U71651" i="1"/>
  <c r="U71652" i="1"/>
  <c r="U71653" i="1"/>
  <c r="U71654" i="1"/>
  <c r="U71655" i="1"/>
  <c r="U71656" i="1"/>
  <c r="U71657" i="1"/>
  <c r="U71658" i="1"/>
  <c r="U71659" i="1"/>
  <c r="U71660" i="1"/>
  <c r="U71661" i="1"/>
  <c r="U71662" i="1"/>
  <c r="U71663" i="1"/>
  <c r="U71664" i="1"/>
  <c r="U71665" i="1"/>
  <c r="U71666" i="1"/>
  <c r="U71667" i="1"/>
  <c r="U71668" i="1"/>
  <c r="U71669" i="1"/>
  <c r="U71670" i="1"/>
  <c r="U71671" i="1"/>
  <c r="U71672" i="1"/>
  <c r="U71673" i="1"/>
  <c r="U71674" i="1"/>
  <c r="U71675" i="1"/>
  <c r="U71676" i="1"/>
  <c r="U71677" i="1"/>
  <c r="U71678" i="1"/>
  <c r="U71679" i="1"/>
  <c r="U71680" i="1"/>
  <c r="U71681" i="1"/>
  <c r="U71682" i="1"/>
  <c r="U71683" i="1"/>
  <c r="U71684" i="1"/>
  <c r="U71685" i="1"/>
  <c r="U71686" i="1"/>
  <c r="U71687" i="1"/>
  <c r="U71688" i="1"/>
  <c r="U71689" i="1"/>
  <c r="U71690" i="1"/>
  <c r="U71691" i="1"/>
  <c r="U71692" i="1"/>
  <c r="U71693" i="1"/>
  <c r="U71694" i="1"/>
  <c r="U71695" i="1"/>
  <c r="U71696" i="1"/>
  <c r="U71697" i="1"/>
  <c r="U71698" i="1"/>
  <c r="U71699" i="1"/>
  <c r="U71700" i="1"/>
  <c r="U71701" i="1"/>
  <c r="U71702" i="1"/>
  <c r="U71703" i="1"/>
  <c r="U71704" i="1"/>
  <c r="U71705" i="1"/>
  <c r="U71706" i="1"/>
  <c r="U71707" i="1"/>
  <c r="U71708" i="1"/>
  <c r="U71709" i="1"/>
  <c r="U71710" i="1"/>
  <c r="U71711" i="1"/>
  <c r="U71712" i="1"/>
  <c r="U71713" i="1"/>
  <c r="U71714" i="1"/>
  <c r="U71715" i="1"/>
  <c r="U71716" i="1"/>
  <c r="U71717" i="1"/>
  <c r="U71718" i="1"/>
  <c r="U71719" i="1"/>
  <c r="U71720" i="1"/>
  <c r="U71721" i="1"/>
  <c r="U71722" i="1"/>
  <c r="U71723" i="1"/>
  <c r="U71724" i="1"/>
  <c r="U71725" i="1"/>
  <c r="U71726" i="1"/>
  <c r="U71727" i="1"/>
  <c r="U71728" i="1"/>
  <c r="U71729" i="1"/>
  <c r="U71730" i="1"/>
  <c r="U71731" i="1"/>
  <c r="U71732" i="1"/>
  <c r="U71733" i="1"/>
  <c r="U71734" i="1"/>
  <c r="U71735" i="1"/>
  <c r="U71736" i="1"/>
  <c r="U71737" i="1"/>
  <c r="U71738" i="1"/>
  <c r="U71739" i="1"/>
  <c r="U71740" i="1"/>
  <c r="U71741" i="1"/>
  <c r="U71742" i="1"/>
  <c r="U71743" i="1"/>
  <c r="U71744" i="1"/>
  <c r="U71745" i="1"/>
  <c r="U71746" i="1"/>
  <c r="U71747" i="1"/>
  <c r="U71748" i="1"/>
  <c r="U71749" i="1"/>
  <c r="U71750" i="1"/>
  <c r="U71751" i="1"/>
  <c r="U71752" i="1"/>
  <c r="U71753" i="1"/>
  <c r="U71754" i="1"/>
  <c r="U71755" i="1"/>
  <c r="U71756" i="1"/>
  <c r="U71757" i="1"/>
  <c r="U71758" i="1"/>
  <c r="U71759" i="1"/>
  <c r="U71760" i="1"/>
  <c r="U71761" i="1"/>
  <c r="U71762" i="1"/>
  <c r="U71763" i="1"/>
  <c r="U71764" i="1"/>
  <c r="U71765" i="1"/>
  <c r="U71766" i="1"/>
  <c r="U71767" i="1"/>
  <c r="U71768" i="1"/>
  <c r="U71769" i="1"/>
  <c r="U71770" i="1"/>
  <c r="U71771" i="1"/>
  <c r="U71772" i="1"/>
  <c r="U71773" i="1"/>
  <c r="U71774" i="1"/>
  <c r="U71775" i="1"/>
  <c r="U71776" i="1"/>
  <c r="U71777" i="1"/>
  <c r="U71778" i="1"/>
  <c r="U71779" i="1"/>
  <c r="U71780" i="1"/>
  <c r="U71781" i="1"/>
  <c r="U71782" i="1"/>
  <c r="U71783" i="1"/>
  <c r="U71784" i="1"/>
  <c r="U71785" i="1"/>
  <c r="U71786" i="1"/>
  <c r="U71787" i="1"/>
  <c r="U71788" i="1"/>
  <c r="U71789" i="1"/>
  <c r="U71790" i="1"/>
  <c r="U71791" i="1"/>
  <c r="U71792" i="1"/>
  <c r="U71793" i="1"/>
  <c r="U71794" i="1"/>
  <c r="U71795" i="1"/>
  <c r="U71796" i="1"/>
  <c r="U71797" i="1"/>
  <c r="U71798" i="1"/>
  <c r="U71799" i="1"/>
  <c r="U71800" i="1"/>
  <c r="U71801" i="1"/>
  <c r="U71802" i="1"/>
  <c r="U71803" i="1"/>
  <c r="U71804" i="1"/>
  <c r="U71805" i="1"/>
  <c r="U71806" i="1"/>
  <c r="U71807" i="1"/>
  <c r="U71808" i="1"/>
  <c r="U71809" i="1"/>
  <c r="U71810" i="1"/>
  <c r="U71811" i="1"/>
  <c r="U71812" i="1"/>
  <c r="U71813" i="1"/>
  <c r="U71814" i="1"/>
  <c r="U71815" i="1"/>
  <c r="U71816" i="1"/>
  <c r="U71817" i="1"/>
  <c r="U71818" i="1"/>
  <c r="U71819" i="1"/>
  <c r="U71820" i="1"/>
  <c r="U71821" i="1"/>
  <c r="U71822" i="1"/>
  <c r="U71823" i="1"/>
  <c r="U71824" i="1"/>
  <c r="U71825" i="1"/>
  <c r="U71826" i="1"/>
  <c r="U71827" i="1"/>
  <c r="U71828" i="1"/>
  <c r="U71829" i="1"/>
  <c r="U71830" i="1"/>
  <c r="U71831" i="1"/>
  <c r="U71832" i="1"/>
  <c r="U71833" i="1"/>
  <c r="U71834" i="1"/>
  <c r="U71835" i="1"/>
  <c r="U71836" i="1"/>
  <c r="U71837" i="1"/>
  <c r="U71838" i="1"/>
  <c r="U71839" i="1"/>
  <c r="U71840" i="1"/>
  <c r="U71841" i="1"/>
  <c r="U71842" i="1"/>
  <c r="U71843" i="1"/>
  <c r="U71844" i="1"/>
  <c r="U71845" i="1"/>
  <c r="U71846" i="1"/>
  <c r="U71847" i="1"/>
  <c r="U71848" i="1"/>
  <c r="U71849" i="1"/>
  <c r="U71850" i="1"/>
  <c r="U71851" i="1"/>
  <c r="U71852" i="1"/>
  <c r="U71853" i="1"/>
  <c r="U71854" i="1"/>
  <c r="U71855" i="1"/>
  <c r="U71856" i="1"/>
  <c r="U71857" i="1"/>
  <c r="U71858" i="1"/>
  <c r="U71859" i="1"/>
  <c r="U71860" i="1"/>
  <c r="U71861" i="1"/>
  <c r="U71862" i="1"/>
  <c r="U71863" i="1"/>
  <c r="U71864" i="1"/>
  <c r="U71865" i="1"/>
  <c r="U71866" i="1"/>
  <c r="U71867" i="1"/>
  <c r="U71868" i="1"/>
  <c r="U71869" i="1"/>
  <c r="U71870" i="1"/>
  <c r="U71871" i="1"/>
  <c r="U71872" i="1"/>
  <c r="U71873" i="1"/>
  <c r="U71874" i="1"/>
  <c r="U71875" i="1"/>
  <c r="U71876" i="1"/>
  <c r="U71877" i="1"/>
  <c r="U71878" i="1"/>
  <c r="U71879" i="1"/>
  <c r="U71880" i="1"/>
  <c r="U71881" i="1"/>
  <c r="U71882" i="1"/>
  <c r="U71883" i="1"/>
  <c r="U71884" i="1"/>
  <c r="U71885" i="1"/>
  <c r="U71886" i="1"/>
  <c r="U71887" i="1"/>
  <c r="U71888" i="1"/>
  <c r="U71889" i="1"/>
  <c r="U71890" i="1"/>
  <c r="U71891" i="1"/>
  <c r="U71892" i="1"/>
  <c r="U71893" i="1"/>
  <c r="U71894" i="1"/>
  <c r="U71895" i="1"/>
  <c r="U71896" i="1"/>
  <c r="U71897" i="1"/>
  <c r="U71898" i="1"/>
  <c r="U71899" i="1"/>
  <c r="U71900" i="1"/>
  <c r="U71901" i="1"/>
  <c r="U71902" i="1"/>
  <c r="U71903" i="1"/>
  <c r="U71904" i="1"/>
  <c r="U71905" i="1"/>
  <c r="U71906" i="1"/>
  <c r="U71907" i="1"/>
  <c r="U71908" i="1"/>
  <c r="U71909" i="1"/>
  <c r="U71910" i="1"/>
  <c r="U71911" i="1"/>
  <c r="U71912" i="1"/>
  <c r="U71913" i="1"/>
  <c r="U71914" i="1"/>
  <c r="U71915" i="1"/>
  <c r="U71916" i="1"/>
  <c r="U71917" i="1"/>
  <c r="U71918" i="1"/>
  <c r="U71919" i="1"/>
  <c r="U71920" i="1"/>
  <c r="U71921" i="1"/>
  <c r="U71922" i="1"/>
  <c r="U71923" i="1"/>
  <c r="U71924" i="1"/>
  <c r="U71925" i="1"/>
  <c r="U71926" i="1"/>
  <c r="U71927" i="1"/>
  <c r="U71928" i="1"/>
  <c r="U71929" i="1"/>
  <c r="U71930" i="1"/>
  <c r="U71931" i="1"/>
  <c r="U71932" i="1"/>
  <c r="U71933" i="1"/>
  <c r="U71934" i="1"/>
  <c r="U71935" i="1"/>
  <c r="U71936" i="1"/>
  <c r="U71937" i="1"/>
  <c r="U71938" i="1"/>
  <c r="U71939" i="1"/>
  <c r="U71940" i="1"/>
  <c r="U71941" i="1"/>
  <c r="U71942" i="1"/>
  <c r="U71943" i="1"/>
  <c r="U71944" i="1"/>
  <c r="U71945" i="1"/>
  <c r="U71946" i="1"/>
  <c r="U71947" i="1"/>
  <c r="U71948" i="1"/>
  <c r="U71949" i="1"/>
  <c r="U71950" i="1"/>
  <c r="U71951" i="1"/>
  <c r="U71952" i="1"/>
  <c r="U71953" i="1"/>
  <c r="U71954" i="1"/>
  <c r="U71955" i="1"/>
  <c r="U71956" i="1"/>
  <c r="U71957" i="1"/>
  <c r="U71958" i="1"/>
  <c r="U71959" i="1"/>
  <c r="U71960" i="1"/>
  <c r="U71961" i="1"/>
  <c r="U71962" i="1"/>
  <c r="U71963" i="1"/>
  <c r="U71964" i="1"/>
  <c r="U71965" i="1"/>
  <c r="U71966" i="1"/>
  <c r="U71967" i="1"/>
  <c r="U71968" i="1"/>
  <c r="U71969" i="1"/>
  <c r="U71970" i="1"/>
  <c r="U71971" i="1"/>
  <c r="U71972" i="1"/>
  <c r="U71973" i="1"/>
  <c r="U71974" i="1"/>
  <c r="U71975" i="1"/>
  <c r="U71976" i="1"/>
  <c r="U71977" i="1"/>
  <c r="U71978" i="1"/>
  <c r="U71979" i="1"/>
  <c r="U71980" i="1"/>
  <c r="U71981" i="1"/>
  <c r="U71982" i="1"/>
  <c r="U71983" i="1"/>
  <c r="U71984" i="1"/>
  <c r="U71985" i="1"/>
  <c r="U71986" i="1"/>
  <c r="U71987" i="1"/>
  <c r="U71988" i="1"/>
  <c r="U71989" i="1"/>
  <c r="U71990" i="1"/>
  <c r="U71991" i="1"/>
  <c r="U71992" i="1"/>
  <c r="U71993" i="1"/>
  <c r="U71994" i="1"/>
  <c r="U71995" i="1"/>
  <c r="U71996" i="1"/>
  <c r="U71997" i="1"/>
  <c r="U71998" i="1"/>
  <c r="U71999" i="1"/>
  <c r="U72000" i="1"/>
  <c r="U72001" i="1"/>
  <c r="U72002" i="1"/>
  <c r="U72003" i="1"/>
  <c r="U72004" i="1"/>
  <c r="U72005" i="1"/>
  <c r="U72006" i="1"/>
  <c r="U72007" i="1"/>
  <c r="U72008" i="1"/>
  <c r="U72009" i="1"/>
  <c r="U72010" i="1"/>
  <c r="U72011" i="1"/>
  <c r="U72012" i="1"/>
  <c r="U72013" i="1"/>
  <c r="U72014" i="1"/>
  <c r="U72015" i="1"/>
  <c r="U72016" i="1"/>
  <c r="U72017" i="1"/>
  <c r="U72018" i="1"/>
  <c r="U72019" i="1"/>
  <c r="U72020" i="1"/>
  <c r="U72021" i="1"/>
  <c r="U72022" i="1"/>
  <c r="U72023" i="1"/>
  <c r="U72024" i="1"/>
  <c r="U72025" i="1"/>
  <c r="U72026" i="1"/>
  <c r="U72027" i="1"/>
  <c r="U72028" i="1"/>
  <c r="U72029" i="1"/>
  <c r="U72030" i="1"/>
  <c r="U72031" i="1"/>
  <c r="U72032" i="1"/>
  <c r="U72033" i="1"/>
  <c r="U72034" i="1"/>
  <c r="U72035" i="1"/>
  <c r="U72036" i="1"/>
  <c r="U72037" i="1"/>
  <c r="U72038" i="1"/>
  <c r="U72039" i="1"/>
  <c r="U72040" i="1"/>
  <c r="U72041" i="1"/>
  <c r="U72042" i="1"/>
  <c r="U72043" i="1"/>
  <c r="U72044" i="1"/>
  <c r="U72045" i="1"/>
  <c r="U72046" i="1"/>
  <c r="U72047" i="1"/>
  <c r="U72048" i="1"/>
  <c r="U72049" i="1"/>
  <c r="U72050" i="1"/>
  <c r="U72051" i="1"/>
  <c r="U72052" i="1"/>
  <c r="U72053" i="1"/>
  <c r="U72054" i="1"/>
  <c r="U72055" i="1"/>
  <c r="U72056" i="1"/>
  <c r="U72057" i="1"/>
  <c r="U72058" i="1"/>
  <c r="U72059" i="1"/>
  <c r="U72060" i="1"/>
  <c r="U72061" i="1"/>
  <c r="U72062" i="1"/>
  <c r="U72063" i="1"/>
  <c r="U72064" i="1"/>
  <c r="U72065" i="1"/>
  <c r="U72066" i="1"/>
  <c r="U72067" i="1"/>
  <c r="U72068" i="1"/>
  <c r="U72069" i="1"/>
  <c r="U72070" i="1"/>
  <c r="U72071" i="1"/>
  <c r="U72072" i="1"/>
  <c r="U72073" i="1"/>
  <c r="U72074" i="1"/>
  <c r="U72075" i="1"/>
  <c r="U72076" i="1"/>
  <c r="U72077" i="1"/>
  <c r="U72078" i="1"/>
  <c r="U72079" i="1"/>
  <c r="U72080" i="1"/>
  <c r="U72081" i="1"/>
  <c r="U72082" i="1"/>
  <c r="U72083" i="1"/>
  <c r="U72084" i="1"/>
  <c r="U72085" i="1"/>
  <c r="U72086" i="1"/>
  <c r="U72087" i="1"/>
  <c r="U72088" i="1"/>
  <c r="U72089" i="1"/>
  <c r="U72090" i="1"/>
  <c r="U72091" i="1"/>
  <c r="U72092" i="1"/>
  <c r="U72093" i="1"/>
  <c r="U72094" i="1"/>
  <c r="U72095" i="1"/>
  <c r="U72096" i="1"/>
  <c r="U72097" i="1"/>
  <c r="U72098" i="1"/>
  <c r="U72099" i="1"/>
  <c r="U72100" i="1"/>
  <c r="U72101" i="1"/>
  <c r="U72102" i="1"/>
  <c r="U72103" i="1"/>
  <c r="U72104" i="1"/>
  <c r="U72105" i="1"/>
  <c r="U72106" i="1"/>
  <c r="U72107" i="1"/>
  <c r="U72108" i="1"/>
  <c r="U72109" i="1"/>
  <c r="U72110" i="1"/>
  <c r="U72111" i="1"/>
  <c r="U72112" i="1"/>
  <c r="U72113" i="1"/>
  <c r="U72114" i="1"/>
  <c r="U72115" i="1"/>
  <c r="U72116" i="1"/>
  <c r="U72117" i="1"/>
  <c r="U72118" i="1"/>
  <c r="U72119" i="1"/>
  <c r="U72120" i="1"/>
  <c r="U72121" i="1"/>
  <c r="U72122" i="1"/>
  <c r="U72123" i="1"/>
  <c r="U72124" i="1"/>
  <c r="U72125" i="1"/>
  <c r="U72126" i="1"/>
  <c r="U72127" i="1"/>
  <c r="U72128" i="1"/>
  <c r="U72129" i="1"/>
  <c r="U72130" i="1"/>
  <c r="U72131" i="1"/>
  <c r="U72132" i="1"/>
  <c r="U72133" i="1"/>
  <c r="U72134" i="1"/>
  <c r="U72135" i="1"/>
  <c r="U72136" i="1"/>
  <c r="U72137" i="1"/>
  <c r="U72138" i="1"/>
  <c r="U72139" i="1"/>
  <c r="U72140" i="1"/>
  <c r="U72141" i="1"/>
  <c r="U72142" i="1"/>
  <c r="U72143" i="1"/>
  <c r="U72144" i="1"/>
  <c r="U72145" i="1"/>
  <c r="U72146" i="1"/>
  <c r="U72147" i="1"/>
  <c r="U72148" i="1"/>
  <c r="U72149" i="1"/>
  <c r="U72150" i="1"/>
  <c r="U72151" i="1"/>
  <c r="U72152" i="1"/>
  <c r="U72153" i="1"/>
  <c r="U72154" i="1"/>
  <c r="U72155" i="1"/>
  <c r="U72156" i="1"/>
  <c r="U72157" i="1"/>
  <c r="U72158" i="1"/>
  <c r="U72159" i="1"/>
  <c r="U72160" i="1"/>
  <c r="U72161" i="1"/>
  <c r="U72162" i="1"/>
  <c r="U72163" i="1"/>
  <c r="U72164" i="1"/>
  <c r="U72165" i="1"/>
  <c r="U72166" i="1"/>
  <c r="U72167" i="1"/>
  <c r="U72168" i="1"/>
  <c r="U72169" i="1"/>
  <c r="U72170" i="1"/>
  <c r="U72171" i="1"/>
  <c r="U72172" i="1"/>
  <c r="U72173" i="1"/>
  <c r="U72174" i="1"/>
  <c r="U72175" i="1"/>
  <c r="U72176" i="1"/>
  <c r="U72177" i="1"/>
  <c r="U72178" i="1"/>
  <c r="U72179" i="1"/>
  <c r="U72180" i="1"/>
  <c r="U72181" i="1"/>
  <c r="U72182" i="1"/>
  <c r="U72183" i="1"/>
  <c r="U72184" i="1"/>
  <c r="U72185" i="1"/>
  <c r="U72186" i="1"/>
  <c r="U72187" i="1"/>
  <c r="U72188" i="1"/>
  <c r="U72189" i="1"/>
  <c r="U72190" i="1"/>
  <c r="U72191" i="1"/>
  <c r="U72192" i="1"/>
  <c r="U72193" i="1"/>
  <c r="U72194" i="1"/>
  <c r="U72195" i="1"/>
  <c r="U72196" i="1"/>
  <c r="U72197" i="1"/>
  <c r="U72198" i="1"/>
  <c r="U72199" i="1"/>
  <c r="U72200" i="1"/>
  <c r="U72201" i="1"/>
  <c r="U72202" i="1"/>
  <c r="U72203" i="1"/>
  <c r="U72204" i="1"/>
  <c r="U72205" i="1"/>
  <c r="U72206" i="1"/>
  <c r="U72207" i="1"/>
  <c r="U72208" i="1"/>
  <c r="U72209" i="1"/>
  <c r="U72210" i="1"/>
  <c r="U72211" i="1"/>
  <c r="U72212" i="1"/>
  <c r="U72213" i="1"/>
  <c r="U72214" i="1"/>
  <c r="U72215" i="1"/>
  <c r="U72216" i="1"/>
  <c r="U72217" i="1"/>
  <c r="U72218" i="1"/>
  <c r="U72219" i="1"/>
  <c r="U72220" i="1"/>
  <c r="U72221" i="1"/>
  <c r="U72222" i="1"/>
  <c r="U72223" i="1"/>
  <c r="U72224" i="1"/>
  <c r="U72225" i="1"/>
  <c r="U72226" i="1"/>
  <c r="U72227" i="1"/>
  <c r="U72228" i="1"/>
  <c r="U72229" i="1"/>
  <c r="U72230" i="1"/>
  <c r="U72231" i="1"/>
  <c r="U72232" i="1"/>
  <c r="U72233" i="1"/>
  <c r="U72234" i="1"/>
  <c r="U72235" i="1"/>
  <c r="U72236" i="1"/>
  <c r="U72237" i="1"/>
  <c r="U72238" i="1"/>
  <c r="U72239" i="1"/>
  <c r="U72240" i="1"/>
  <c r="U72241" i="1"/>
  <c r="U72242" i="1"/>
  <c r="U72243" i="1"/>
  <c r="U72244" i="1"/>
  <c r="U72245" i="1"/>
  <c r="U72246" i="1"/>
  <c r="U72247" i="1"/>
  <c r="U72248" i="1"/>
  <c r="U72249" i="1"/>
  <c r="U72250" i="1"/>
  <c r="U72251" i="1"/>
  <c r="U72252" i="1"/>
  <c r="U72253" i="1"/>
  <c r="U72254" i="1"/>
  <c r="U72255" i="1"/>
  <c r="U72256" i="1"/>
  <c r="U72257" i="1"/>
  <c r="U72258" i="1"/>
  <c r="U72259" i="1"/>
  <c r="U72260" i="1"/>
  <c r="U72261" i="1"/>
  <c r="U72262" i="1"/>
  <c r="U72263" i="1"/>
  <c r="U72264" i="1"/>
  <c r="U72265" i="1"/>
  <c r="U72266" i="1"/>
  <c r="U72267" i="1"/>
  <c r="U72268" i="1"/>
  <c r="U72269" i="1"/>
  <c r="U72270" i="1"/>
  <c r="U72271" i="1"/>
  <c r="U72272" i="1"/>
  <c r="U72273" i="1"/>
  <c r="U72274" i="1"/>
  <c r="U72275" i="1"/>
  <c r="U72276" i="1"/>
  <c r="U72277" i="1"/>
  <c r="U72278" i="1"/>
  <c r="U72279" i="1"/>
  <c r="U72280" i="1"/>
  <c r="U72281" i="1"/>
  <c r="U72282" i="1"/>
  <c r="U72283" i="1"/>
  <c r="U72284" i="1"/>
  <c r="U72285" i="1"/>
  <c r="U72286" i="1"/>
  <c r="U72287" i="1"/>
  <c r="U72288" i="1"/>
  <c r="U72289" i="1"/>
  <c r="U72290" i="1"/>
  <c r="U72291" i="1"/>
  <c r="U72292" i="1"/>
  <c r="U72293" i="1"/>
  <c r="U72294" i="1"/>
  <c r="U72295" i="1"/>
  <c r="U72296" i="1"/>
  <c r="U72297" i="1"/>
  <c r="U72298" i="1"/>
  <c r="U72299" i="1"/>
  <c r="U72300" i="1"/>
  <c r="U72301" i="1"/>
  <c r="U72302" i="1"/>
  <c r="U72303" i="1"/>
  <c r="U72304" i="1"/>
  <c r="U72305" i="1"/>
  <c r="U72306" i="1"/>
  <c r="U72307" i="1"/>
  <c r="U72308" i="1"/>
  <c r="U72309" i="1"/>
  <c r="U72310" i="1"/>
  <c r="U72311" i="1"/>
  <c r="U72312" i="1"/>
  <c r="U72313" i="1"/>
  <c r="U72314" i="1"/>
  <c r="U72315" i="1"/>
  <c r="U72316" i="1"/>
  <c r="U72317" i="1"/>
  <c r="U72318" i="1"/>
  <c r="U72319" i="1"/>
  <c r="U72320" i="1"/>
  <c r="U72321" i="1"/>
  <c r="U72322" i="1"/>
  <c r="U72323" i="1"/>
  <c r="U72324" i="1"/>
  <c r="U72325" i="1"/>
  <c r="U72326" i="1"/>
  <c r="U72327" i="1"/>
  <c r="U72328" i="1"/>
  <c r="U72329" i="1"/>
  <c r="U72330" i="1"/>
  <c r="U72331" i="1"/>
  <c r="U72332" i="1"/>
  <c r="U72333" i="1"/>
  <c r="U72334" i="1"/>
  <c r="U72335" i="1"/>
  <c r="U72336" i="1"/>
  <c r="U72337" i="1"/>
  <c r="U72338" i="1"/>
  <c r="U72339" i="1"/>
  <c r="U72340" i="1"/>
  <c r="U72341" i="1"/>
  <c r="U72342" i="1"/>
  <c r="U72343" i="1"/>
  <c r="U72344" i="1"/>
  <c r="U72345" i="1"/>
  <c r="U72346" i="1"/>
  <c r="U72347" i="1"/>
  <c r="U72348" i="1"/>
  <c r="U72349" i="1"/>
  <c r="U72350" i="1"/>
  <c r="U72351" i="1"/>
  <c r="U72352" i="1"/>
  <c r="U72353" i="1"/>
  <c r="U72354" i="1"/>
  <c r="U72355" i="1"/>
  <c r="U72356" i="1"/>
  <c r="U72357" i="1"/>
  <c r="U72358" i="1"/>
  <c r="U72359" i="1"/>
  <c r="U72360" i="1"/>
  <c r="U72361" i="1"/>
  <c r="U72362" i="1"/>
  <c r="U72363" i="1"/>
  <c r="U72364" i="1"/>
  <c r="U72365" i="1"/>
  <c r="U72366" i="1"/>
  <c r="U72367" i="1"/>
  <c r="U72368" i="1"/>
  <c r="U72369" i="1"/>
  <c r="U72370" i="1"/>
  <c r="U72371" i="1"/>
  <c r="U72372" i="1"/>
  <c r="U72373" i="1"/>
  <c r="U72374" i="1"/>
  <c r="U72375" i="1"/>
  <c r="U72376" i="1"/>
  <c r="U72377" i="1"/>
  <c r="U72378" i="1"/>
  <c r="U72379" i="1"/>
  <c r="U72380" i="1"/>
  <c r="U72381" i="1"/>
  <c r="U72382" i="1"/>
  <c r="U72383" i="1"/>
  <c r="U72384" i="1"/>
  <c r="U72385" i="1"/>
  <c r="U72386" i="1"/>
  <c r="U72387" i="1"/>
  <c r="U72388" i="1"/>
  <c r="U72389" i="1"/>
  <c r="U72390" i="1"/>
  <c r="U72391" i="1"/>
  <c r="U72392" i="1"/>
  <c r="U72393" i="1"/>
  <c r="U72394" i="1"/>
  <c r="U72395" i="1"/>
  <c r="U72396" i="1"/>
  <c r="U72397" i="1"/>
  <c r="U72398" i="1"/>
  <c r="U72399" i="1"/>
  <c r="U72400" i="1"/>
  <c r="U72401" i="1"/>
  <c r="U72402" i="1"/>
  <c r="U72403" i="1"/>
  <c r="U72404" i="1"/>
  <c r="U72405" i="1"/>
  <c r="U72406" i="1"/>
  <c r="U72407" i="1"/>
  <c r="U72408" i="1"/>
  <c r="U72409" i="1"/>
  <c r="U72410" i="1"/>
  <c r="U72411" i="1"/>
  <c r="U72412" i="1"/>
  <c r="U72413" i="1"/>
  <c r="U72414" i="1"/>
  <c r="U72415" i="1"/>
  <c r="U72416" i="1"/>
  <c r="U72417" i="1"/>
  <c r="U72418" i="1"/>
  <c r="U72419" i="1"/>
  <c r="U72420" i="1"/>
  <c r="U72421" i="1"/>
  <c r="U72422" i="1"/>
  <c r="U72423" i="1"/>
  <c r="U72424" i="1"/>
  <c r="U72425" i="1"/>
  <c r="U72426" i="1"/>
  <c r="U72427" i="1"/>
  <c r="U72428" i="1"/>
  <c r="U72429" i="1"/>
  <c r="U72430" i="1"/>
  <c r="U72431" i="1"/>
  <c r="U72432" i="1"/>
  <c r="U72433" i="1"/>
  <c r="U72434" i="1"/>
  <c r="U72435" i="1"/>
  <c r="U72436" i="1"/>
  <c r="U72437" i="1"/>
  <c r="U72438" i="1"/>
  <c r="U72439" i="1"/>
  <c r="U72440" i="1"/>
  <c r="U72441" i="1"/>
  <c r="U72442" i="1"/>
  <c r="U72443" i="1"/>
  <c r="U72444" i="1"/>
  <c r="U72445" i="1"/>
  <c r="U72446" i="1"/>
  <c r="U72447" i="1"/>
  <c r="U72448" i="1"/>
  <c r="U72449" i="1"/>
  <c r="U72450" i="1"/>
  <c r="U72451" i="1"/>
  <c r="U72452" i="1"/>
  <c r="U72453" i="1"/>
  <c r="U72454" i="1"/>
  <c r="U72455" i="1"/>
  <c r="U72456" i="1"/>
  <c r="U72457" i="1"/>
  <c r="U72458" i="1"/>
  <c r="U72459" i="1"/>
  <c r="U72460" i="1"/>
  <c r="U72461" i="1"/>
  <c r="U72462" i="1"/>
  <c r="U72463" i="1"/>
  <c r="U72464" i="1"/>
  <c r="U72465" i="1"/>
  <c r="U72466" i="1"/>
  <c r="U72467" i="1"/>
  <c r="U72468" i="1"/>
  <c r="U72469" i="1"/>
  <c r="U72470" i="1"/>
  <c r="U72471" i="1"/>
  <c r="U72472" i="1"/>
  <c r="U72473" i="1"/>
  <c r="U72474" i="1"/>
  <c r="U72475" i="1"/>
  <c r="U72476" i="1"/>
  <c r="U72477" i="1"/>
  <c r="U72478" i="1"/>
  <c r="U72479" i="1"/>
  <c r="U72480" i="1"/>
  <c r="U72481" i="1"/>
  <c r="U72482" i="1"/>
  <c r="U72483" i="1"/>
  <c r="U72484" i="1"/>
  <c r="U72485" i="1"/>
  <c r="U72486" i="1"/>
  <c r="U72487" i="1"/>
  <c r="U72488" i="1"/>
  <c r="U72489" i="1"/>
  <c r="U72490" i="1"/>
  <c r="U72491" i="1"/>
  <c r="U72492" i="1"/>
  <c r="U72493" i="1"/>
  <c r="U72494" i="1"/>
  <c r="U72495" i="1"/>
  <c r="U72496" i="1"/>
  <c r="U72497" i="1"/>
  <c r="U72498" i="1"/>
  <c r="U72499" i="1"/>
  <c r="U72500" i="1"/>
  <c r="U72501" i="1"/>
  <c r="U72502" i="1"/>
  <c r="U72503" i="1"/>
  <c r="U72504" i="1"/>
  <c r="U72505" i="1"/>
  <c r="U72506" i="1"/>
  <c r="U72507" i="1"/>
  <c r="U72508" i="1"/>
  <c r="U72509" i="1"/>
  <c r="U72510" i="1"/>
  <c r="U72511" i="1"/>
  <c r="U72512" i="1"/>
  <c r="U72513" i="1"/>
  <c r="U72514" i="1"/>
  <c r="U72515" i="1"/>
  <c r="U72516" i="1"/>
  <c r="U72517" i="1"/>
  <c r="U72518" i="1"/>
  <c r="U72519" i="1"/>
  <c r="U72520" i="1"/>
  <c r="U72521" i="1"/>
  <c r="U72522" i="1"/>
  <c r="U72523" i="1"/>
  <c r="U72524" i="1"/>
  <c r="U72525" i="1"/>
  <c r="U72526" i="1"/>
  <c r="U72527" i="1"/>
  <c r="U72528" i="1"/>
  <c r="U72529" i="1"/>
  <c r="U72530" i="1"/>
  <c r="U72531" i="1"/>
  <c r="U72532" i="1"/>
  <c r="U72533" i="1"/>
  <c r="U72534" i="1"/>
  <c r="U72535" i="1"/>
  <c r="U72536" i="1"/>
  <c r="U72537" i="1"/>
  <c r="U72538" i="1"/>
  <c r="U72539" i="1"/>
  <c r="U72540" i="1"/>
  <c r="U72541" i="1"/>
  <c r="U72542" i="1"/>
  <c r="U72543" i="1"/>
  <c r="U72544" i="1"/>
  <c r="U72545" i="1"/>
  <c r="U72546" i="1"/>
  <c r="U72547" i="1"/>
  <c r="U72548" i="1"/>
  <c r="U72549" i="1"/>
  <c r="U72550" i="1"/>
  <c r="U72551" i="1"/>
  <c r="U72552" i="1"/>
  <c r="U72553" i="1"/>
  <c r="U72554" i="1"/>
  <c r="U72555" i="1"/>
  <c r="U72556" i="1"/>
  <c r="U72557" i="1"/>
  <c r="U72558" i="1"/>
  <c r="U72559" i="1"/>
  <c r="U72560" i="1"/>
  <c r="U72561" i="1"/>
  <c r="U72562" i="1"/>
  <c r="U72563" i="1"/>
  <c r="U72564" i="1"/>
  <c r="U72565" i="1"/>
  <c r="U72566" i="1"/>
  <c r="U72567" i="1"/>
  <c r="U72568" i="1"/>
  <c r="U72569" i="1"/>
  <c r="U72570" i="1"/>
  <c r="U72571" i="1"/>
  <c r="U72572" i="1"/>
  <c r="U72573" i="1"/>
  <c r="U72574" i="1"/>
  <c r="U72575" i="1"/>
  <c r="U72576" i="1"/>
  <c r="U72577" i="1"/>
  <c r="U72578" i="1"/>
  <c r="U72579" i="1"/>
  <c r="U72580" i="1"/>
  <c r="U72581" i="1"/>
  <c r="U72582" i="1"/>
  <c r="U72583" i="1"/>
  <c r="U72584" i="1"/>
  <c r="U72585" i="1"/>
  <c r="U72586" i="1"/>
  <c r="U72587" i="1"/>
  <c r="U72588" i="1"/>
  <c r="U72589" i="1"/>
  <c r="U72590" i="1"/>
  <c r="U72591" i="1"/>
  <c r="U72592" i="1"/>
  <c r="U72593" i="1"/>
  <c r="U72594" i="1"/>
  <c r="U72595" i="1"/>
  <c r="U72596" i="1"/>
  <c r="U72597" i="1"/>
  <c r="U72598" i="1"/>
  <c r="U72599" i="1"/>
  <c r="U72600" i="1"/>
  <c r="U72601" i="1"/>
  <c r="U72602" i="1"/>
  <c r="U72603" i="1"/>
  <c r="U72604" i="1"/>
  <c r="U72605" i="1"/>
  <c r="U72606" i="1"/>
  <c r="U72607" i="1"/>
  <c r="U72608" i="1"/>
  <c r="U72609" i="1"/>
  <c r="U72610" i="1"/>
  <c r="U72611" i="1"/>
  <c r="U72612" i="1"/>
  <c r="U72613" i="1"/>
  <c r="U72614" i="1"/>
  <c r="U72615" i="1"/>
  <c r="U72616" i="1"/>
  <c r="U72617" i="1"/>
  <c r="U72618" i="1"/>
  <c r="U72619" i="1"/>
  <c r="U72620" i="1"/>
  <c r="U72621" i="1"/>
  <c r="U72622" i="1"/>
  <c r="U72623" i="1"/>
  <c r="U72624" i="1"/>
  <c r="U72625" i="1"/>
  <c r="U72626" i="1"/>
  <c r="U72627" i="1"/>
  <c r="U72628" i="1"/>
  <c r="U72629" i="1"/>
  <c r="U72630" i="1"/>
  <c r="U72631" i="1"/>
  <c r="U72632" i="1"/>
  <c r="U72633" i="1"/>
  <c r="U72634" i="1"/>
  <c r="U72635" i="1"/>
  <c r="U72636" i="1"/>
  <c r="U72637" i="1"/>
  <c r="U72638" i="1"/>
  <c r="U72639" i="1"/>
  <c r="U72640" i="1"/>
  <c r="U72641" i="1"/>
  <c r="U72642" i="1"/>
  <c r="U72643" i="1"/>
  <c r="U72644" i="1"/>
  <c r="U72645" i="1"/>
  <c r="U72646" i="1"/>
  <c r="U72647" i="1"/>
  <c r="U72648" i="1"/>
  <c r="U72649" i="1"/>
  <c r="U72650" i="1"/>
  <c r="U72651" i="1"/>
  <c r="U72652" i="1"/>
  <c r="U72653" i="1"/>
  <c r="U72654" i="1"/>
  <c r="U72655" i="1"/>
  <c r="U72656" i="1"/>
  <c r="U72657" i="1"/>
  <c r="U72658" i="1"/>
  <c r="U72659" i="1"/>
  <c r="U72660" i="1"/>
  <c r="U72661" i="1"/>
  <c r="U72662" i="1"/>
  <c r="U72663" i="1"/>
  <c r="U72664" i="1"/>
  <c r="U72665" i="1"/>
  <c r="U72666" i="1"/>
  <c r="U72667" i="1"/>
  <c r="U72668" i="1"/>
  <c r="U72669" i="1"/>
  <c r="U72670" i="1"/>
  <c r="U72671" i="1"/>
  <c r="U72672" i="1"/>
  <c r="U72673" i="1"/>
  <c r="U72674" i="1"/>
  <c r="U72675" i="1"/>
  <c r="U72676" i="1"/>
  <c r="U72677" i="1"/>
  <c r="U72678" i="1"/>
  <c r="U72679" i="1"/>
  <c r="U72680" i="1"/>
  <c r="U72681" i="1"/>
  <c r="U72682" i="1"/>
  <c r="U72683" i="1"/>
  <c r="U72684" i="1"/>
  <c r="U72685" i="1"/>
  <c r="U72686" i="1"/>
  <c r="U72687" i="1"/>
  <c r="U72688" i="1"/>
  <c r="U72689" i="1"/>
  <c r="U72690" i="1"/>
  <c r="U72691" i="1"/>
  <c r="U72692" i="1"/>
  <c r="U72693" i="1"/>
  <c r="U72694" i="1"/>
  <c r="U72695" i="1"/>
  <c r="U72696" i="1"/>
  <c r="U72697" i="1"/>
  <c r="U72698" i="1"/>
  <c r="U72699" i="1"/>
  <c r="U72700" i="1"/>
  <c r="U72701" i="1"/>
  <c r="U72702" i="1"/>
  <c r="U72703" i="1"/>
  <c r="U72704" i="1"/>
  <c r="U72705" i="1"/>
  <c r="U72706" i="1"/>
  <c r="U72707" i="1"/>
  <c r="U72708" i="1"/>
  <c r="U72709" i="1"/>
  <c r="U72710" i="1"/>
  <c r="U72711" i="1"/>
  <c r="U72712" i="1"/>
  <c r="U72713" i="1"/>
  <c r="U72714" i="1"/>
  <c r="U72715" i="1"/>
  <c r="U72716" i="1"/>
  <c r="U72717" i="1"/>
  <c r="U72718" i="1"/>
  <c r="U72719" i="1"/>
  <c r="U72720" i="1"/>
  <c r="U72721" i="1"/>
  <c r="U72722" i="1"/>
  <c r="U72723" i="1"/>
  <c r="U72724" i="1"/>
  <c r="U72725" i="1"/>
  <c r="U72726" i="1"/>
  <c r="U72727" i="1"/>
  <c r="U72728" i="1"/>
  <c r="U72729" i="1"/>
  <c r="U72730" i="1"/>
  <c r="U72731" i="1"/>
  <c r="U72732" i="1"/>
  <c r="U72733" i="1"/>
  <c r="U72734" i="1"/>
  <c r="U72735" i="1"/>
  <c r="U72736" i="1"/>
  <c r="U72737" i="1"/>
  <c r="U72738" i="1"/>
  <c r="U72739" i="1"/>
  <c r="U72740" i="1"/>
  <c r="U72741" i="1"/>
  <c r="U72742" i="1"/>
  <c r="U72743" i="1"/>
  <c r="U72744" i="1"/>
  <c r="U72745" i="1"/>
  <c r="U72746" i="1"/>
  <c r="U72747" i="1"/>
  <c r="U72748" i="1"/>
  <c r="U72749" i="1"/>
  <c r="U72750" i="1"/>
  <c r="U72751" i="1"/>
  <c r="U72752" i="1"/>
  <c r="U72753" i="1"/>
  <c r="U72754" i="1"/>
  <c r="U72755" i="1"/>
  <c r="U72756" i="1"/>
  <c r="U72757" i="1"/>
  <c r="U72758" i="1"/>
  <c r="U72759" i="1"/>
  <c r="U72760" i="1"/>
  <c r="U72761" i="1"/>
  <c r="U72762" i="1"/>
  <c r="U72763" i="1"/>
  <c r="U72764" i="1"/>
  <c r="U72765" i="1"/>
  <c r="U72766" i="1"/>
  <c r="U72767" i="1"/>
  <c r="U72768" i="1"/>
  <c r="U72769" i="1"/>
  <c r="U72770" i="1"/>
  <c r="U72771" i="1"/>
  <c r="U72772" i="1"/>
  <c r="U72773" i="1"/>
  <c r="U72774" i="1"/>
  <c r="U72775" i="1"/>
  <c r="U72776" i="1"/>
  <c r="U72777" i="1"/>
  <c r="U72778" i="1"/>
  <c r="U72779" i="1"/>
  <c r="U72780" i="1"/>
  <c r="U72781" i="1"/>
  <c r="U72782" i="1"/>
  <c r="U72783" i="1"/>
  <c r="U72784" i="1"/>
  <c r="U72785" i="1"/>
  <c r="U72786" i="1"/>
  <c r="U72787" i="1"/>
  <c r="U72788" i="1"/>
  <c r="U72789" i="1"/>
  <c r="U72790" i="1"/>
  <c r="U72791" i="1"/>
  <c r="U72792" i="1"/>
  <c r="U72793" i="1"/>
  <c r="U72794" i="1"/>
  <c r="U72795" i="1"/>
  <c r="U72796" i="1"/>
  <c r="U72797" i="1"/>
  <c r="U72798" i="1"/>
  <c r="U72799" i="1"/>
  <c r="U72800" i="1"/>
  <c r="U72801" i="1"/>
  <c r="U72802" i="1"/>
  <c r="U72803" i="1"/>
  <c r="U72804" i="1"/>
  <c r="U72805" i="1"/>
  <c r="U72806" i="1"/>
  <c r="U72807" i="1"/>
  <c r="U72808" i="1"/>
  <c r="U72809" i="1"/>
  <c r="U72810" i="1"/>
  <c r="U72811" i="1"/>
  <c r="U72812" i="1"/>
  <c r="U72813" i="1"/>
  <c r="U72814" i="1"/>
  <c r="U72815" i="1"/>
  <c r="U72816" i="1"/>
  <c r="U72817" i="1"/>
  <c r="U72818" i="1"/>
  <c r="U72819" i="1"/>
  <c r="U72820" i="1"/>
  <c r="U72821" i="1"/>
  <c r="U72822" i="1"/>
  <c r="U72823" i="1"/>
  <c r="U72824" i="1"/>
  <c r="U72825" i="1"/>
  <c r="U72826" i="1"/>
  <c r="U72827" i="1"/>
  <c r="U72828" i="1"/>
  <c r="U72829" i="1"/>
  <c r="U72830" i="1"/>
  <c r="U72831" i="1"/>
  <c r="U72832" i="1"/>
  <c r="U72833" i="1"/>
  <c r="U72834" i="1"/>
  <c r="U72835" i="1"/>
  <c r="U72836" i="1"/>
  <c r="U72837" i="1"/>
  <c r="U72838" i="1"/>
  <c r="U72839" i="1"/>
  <c r="U72840" i="1"/>
  <c r="U72841" i="1"/>
  <c r="U72842" i="1"/>
  <c r="U72843" i="1"/>
  <c r="U72844" i="1"/>
  <c r="U72845" i="1"/>
  <c r="U72846" i="1"/>
  <c r="U72847" i="1"/>
  <c r="U72848" i="1"/>
  <c r="U72849" i="1"/>
  <c r="U72850" i="1"/>
  <c r="U72851" i="1"/>
  <c r="U72852" i="1"/>
  <c r="U72853" i="1"/>
  <c r="U72854" i="1"/>
  <c r="U72855" i="1"/>
  <c r="U72856" i="1"/>
  <c r="U72857" i="1"/>
  <c r="U72858" i="1"/>
  <c r="U72859" i="1"/>
  <c r="U72860" i="1"/>
  <c r="U72861" i="1"/>
  <c r="U72862" i="1"/>
  <c r="U72863" i="1"/>
  <c r="U72864" i="1"/>
  <c r="U72865" i="1"/>
  <c r="U72866" i="1"/>
  <c r="U72867" i="1"/>
  <c r="U72868" i="1"/>
  <c r="U72869" i="1"/>
  <c r="U72870" i="1"/>
  <c r="U72871" i="1"/>
  <c r="U72872" i="1"/>
  <c r="U72873" i="1"/>
  <c r="U72874" i="1"/>
  <c r="U72875" i="1"/>
  <c r="U72876" i="1"/>
  <c r="U72877" i="1"/>
  <c r="U72878" i="1"/>
  <c r="U72879" i="1"/>
  <c r="U72880" i="1"/>
  <c r="U72881" i="1"/>
  <c r="U72882" i="1"/>
  <c r="U72883" i="1"/>
  <c r="U72884" i="1"/>
  <c r="U72885" i="1"/>
  <c r="U72886" i="1"/>
  <c r="U72887" i="1"/>
  <c r="U72888" i="1"/>
  <c r="U72889" i="1"/>
  <c r="U72890" i="1"/>
  <c r="U72891" i="1"/>
  <c r="U72892" i="1"/>
  <c r="U72893" i="1"/>
  <c r="U72894" i="1"/>
  <c r="U72895" i="1"/>
  <c r="U72896" i="1"/>
  <c r="U72897" i="1"/>
  <c r="U72898" i="1"/>
  <c r="U72899" i="1"/>
  <c r="U72900" i="1"/>
  <c r="U72901" i="1"/>
  <c r="U72902" i="1"/>
  <c r="U72903" i="1"/>
  <c r="U72904" i="1"/>
  <c r="U72905" i="1"/>
  <c r="U72906" i="1"/>
  <c r="U72907" i="1"/>
  <c r="U72908" i="1"/>
  <c r="U72909" i="1"/>
  <c r="U72910" i="1"/>
  <c r="U72911" i="1"/>
  <c r="U72912" i="1"/>
  <c r="U72913" i="1"/>
  <c r="U72914" i="1"/>
  <c r="U72915" i="1"/>
  <c r="U72916" i="1"/>
  <c r="U72917" i="1"/>
  <c r="U72918" i="1"/>
  <c r="U72919" i="1"/>
  <c r="U72920" i="1"/>
  <c r="U72921" i="1"/>
  <c r="U72922" i="1"/>
  <c r="U72923" i="1"/>
  <c r="U72924" i="1"/>
  <c r="U72925" i="1"/>
  <c r="U72926" i="1"/>
  <c r="U72927" i="1"/>
  <c r="U72928" i="1"/>
  <c r="U72929" i="1"/>
  <c r="U72930" i="1"/>
  <c r="U72931" i="1"/>
  <c r="U72932" i="1"/>
  <c r="U72933" i="1"/>
  <c r="U72934" i="1"/>
  <c r="U72935" i="1"/>
  <c r="U72936" i="1"/>
  <c r="U72937" i="1"/>
  <c r="U72938" i="1"/>
  <c r="U72939" i="1"/>
  <c r="U72940" i="1"/>
  <c r="U72941" i="1"/>
  <c r="U72942" i="1"/>
  <c r="U72943" i="1"/>
  <c r="U72944" i="1"/>
  <c r="U72945" i="1"/>
  <c r="U72946" i="1"/>
  <c r="U72947" i="1"/>
  <c r="U72948" i="1"/>
  <c r="U72949" i="1"/>
  <c r="U72950" i="1"/>
  <c r="U72951" i="1"/>
  <c r="U72952" i="1"/>
  <c r="U72953" i="1"/>
  <c r="U72954" i="1"/>
  <c r="U72955" i="1"/>
  <c r="U72956" i="1"/>
  <c r="U72957" i="1"/>
  <c r="U72958" i="1"/>
  <c r="U72959" i="1"/>
  <c r="U72960" i="1"/>
  <c r="U72961" i="1"/>
  <c r="U72962" i="1"/>
  <c r="U72963" i="1"/>
  <c r="U72964" i="1"/>
  <c r="U72965" i="1"/>
  <c r="U72966" i="1"/>
  <c r="U72967" i="1"/>
  <c r="U72968" i="1"/>
  <c r="U72969" i="1"/>
  <c r="U72970" i="1"/>
  <c r="U72971" i="1"/>
  <c r="U72972" i="1"/>
  <c r="U72973" i="1"/>
  <c r="U72974" i="1"/>
  <c r="U72975" i="1"/>
  <c r="U72976" i="1"/>
  <c r="U72977" i="1"/>
  <c r="U72978" i="1"/>
  <c r="U72979" i="1"/>
  <c r="U72980" i="1"/>
  <c r="U72981" i="1"/>
  <c r="U72982" i="1"/>
  <c r="U72983" i="1"/>
  <c r="U72984" i="1"/>
  <c r="U72985" i="1"/>
  <c r="U72986" i="1"/>
  <c r="U72987" i="1"/>
  <c r="U72988" i="1"/>
  <c r="U72989" i="1"/>
  <c r="U72990" i="1"/>
  <c r="U72991" i="1"/>
  <c r="U72992" i="1"/>
  <c r="U72993" i="1"/>
  <c r="U72994" i="1"/>
  <c r="U72995" i="1"/>
  <c r="U72996" i="1"/>
  <c r="U72997" i="1"/>
  <c r="U72998" i="1"/>
  <c r="U72999" i="1"/>
  <c r="U73000" i="1"/>
  <c r="U73001" i="1"/>
  <c r="U73002" i="1"/>
  <c r="U73003" i="1"/>
  <c r="U73004" i="1"/>
  <c r="U73005" i="1"/>
  <c r="U73006" i="1"/>
  <c r="U73007" i="1"/>
  <c r="U73008" i="1"/>
  <c r="U73009" i="1"/>
  <c r="U73010" i="1"/>
  <c r="U73011" i="1"/>
  <c r="U73012" i="1"/>
  <c r="U73013" i="1"/>
  <c r="U73014" i="1"/>
  <c r="U73015" i="1"/>
  <c r="U73016" i="1"/>
  <c r="U73017" i="1"/>
  <c r="U73018" i="1"/>
  <c r="U73019" i="1"/>
  <c r="U73020" i="1"/>
  <c r="U73021" i="1"/>
  <c r="U73022" i="1"/>
  <c r="U73023" i="1"/>
  <c r="U73024" i="1"/>
  <c r="U73025" i="1"/>
  <c r="U73026" i="1"/>
  <c r="U73027" i="1"/>
  <c r="U73028" i="1"/>
  <c r="U73029" i="1"/>
  <c r="U73030" i="1"/>
  <c r="U73031" i="1"/>
  <c r="U73032" i="1"/>
  <c r="U73033" i="1"/>
  <c r="U73034" i="1"/>
  <c r="U73035" i="1"/>
  <c r="U73036" i="1"/>
  <c r="U73037" i="1"/>
  <c r="U73038" i="1"/>
  <c r="U73039" i="1"/>
  <c r="U73040" i="1"/>
  <c r="U73041" i="1"/>
  <c r="U73042" i="1"/>
  <c r="U73043" i="1"/>
  <c r="U73044" i="1"/>
  <c r="U73045" i="1"/>
  <c r="U73046" i="1"/>
  <c r="U73047" i="1"/>
  <c r="U73048" i="1"/>
  <c r="U73049" i="1"/>
  <c r="U73050" i="1"/>
  <c r="U73051" i="1"/>
  <c r="U73052" i="1"/>
  <c r="U73053" i="1"/>
  <c r="U73054" i="1"/>
  <c r="U73055" i="1"/>
  <c r="U73056" i="1"/>
  <c r="U73057" i="1"/>
  <c r="U73058" i="1"/>
  <c r="U73059" i="1"/>
  <c r="U73060" i="1"/>
  <c r="U73061" i="1"/>
  <c r="U73062" i="1"/>
  <c r="U73063" i="1"/>
  <c r="U73064" i="1"/>
  <c r="U73065" i="1"/>
  <c r="U73066" i="1"/>
  <c r="U73067" i="1"/>
  <c r="U73068" i="1"/>
  <c r="U73069" i="1"/>
  <c r="U73070" i="1"/>
  <c r="U73071" i="1"/>
  <c r="U73072" i="1"/>
  <c r="U73073" i="1"/>
  <c r="U73074" i="1"/>
  <c r="U73075" i="1"/>
  <c r="U73076" i="1"/>
  <c r="U73077" i="1"/>
  <c r="U73078" i="1"/>
  <c r="U73079" i="1"/>
  <c r="U73080" i="1"/>
  <c r="U73081" i="1"/>
  <c r="U73082" i="1"/>
  <c r="U73083" i="1"/>
  <c r="U73084" i="1"/>
  <c r="U73085" i="1"/>
  <c r="U73086" i="1"/>
  <c r="U73087" i="1"/>
  <c r="U73088" i="1"/>
  <c r="U73089" i="1"/>
  <c r="U73090" i="1"/>
  <c r="U73091" i="1"/>
  <c r="U73092" i="1"/>
  <c r="U73093" i="1"/>
  <c r="U73094" i="1"/>
  <c r="U73095" i="1"/>
  <c r="U73096" i="1"/>
  <c r="U73097" i="1"/>
  <c r="U73098" i="1"/>
  <c r="U73099" i="1"/>
  <c r="U73100" i="1"/>
  <c r="U73101" i="1"/>
  <c r="U73102" i="1"/>
  <c r="U73103" i="1"/>
  <c r="U73104" i="1"/>
  <c r="U73105" i="1"/>
  <c r="U73106" i="1"/>
  <c r="U73107" i="1"/>
  <c r="U73108" i="1"/>
  <c r="U73109" i="1"/>
  <c r="U73110" i="1"/>
  <c r="U73111" i="1"/>
  <c r="U73112" i="1"/>
  <c r="U73113" i="1"/>
  <c r="U73114" i="1"/>
  <c r="U73115" i="1"/>
  <c r="U73116" i="1"/>
  <c r="U73117" i="1"/>
  <c r="U73118" i="1"/>
  <c r="U73119" i="1"/>
  <c r="U73120" i="1"/>
  <c r="U73121" i="1"/>
  <c r="U73122" i="1"/>
  <c r="U73123" i="1"/>
  <c r="U73124" i="1"/>
  <c r="U73125" i="1"/>
  <c r="U73126" i="1"/>
  <c r="U73127" i="1"/>
  <c r="U73128" i="1"/>
  <c r="U73129" i="1"/>
  <c r="U73130" i="1"/>
  <c r="U73131" i="1"/>
  <c r="U73132" i="1"/>
  <c r="U73133" i="1"/>
  <c r="U73134" i="1"/>
  <c r="U73135" i="1"/>
  <c r="U73136" i="1"/>
  <c r="U73137" i="1"/>
  <c r="U73138" i="1"/>
  <c r="U73139" i="1"/>
  <c r="U73140" i="1"/>
  <c r="U73141" i="1"/>
  <c r="U73142" i="1"/>
  <c r="U73143" i="1"/>
  <c r="U73144" i="1"/>
  <c r="U73145" i="1"/>
  <c r="U73146" i="1"/>
  <c r="U73147" i="1"/>
  <c r="U73148" i="1"/>
  <c r="U73149" i="1"/>
  <c r="U73150" i="1"/>
  <c r="U73151" i="1"/>
  <c r="U73152" i="1"/>
  <c r="U73153" i="1"/>
  <c r="U73154" i="1"/>
  <c r="U73155" i="1"/>
  <c r="U73156" i="1"/>
  <c r="U73157" i="1"/>
  <c r="U73158" i="1"/>
  <c r="U73159" i="1"/>
  <c r="U73160" i="1"/>
  <c r="U73161" i="1"/>
  <c r="U73162" i="1"/>
  <c r="U73163" i="1"/>
  <c r="U73164" i="1"/>
  <c r="U73165" i="1"/>
  <c r="U73166" i="1"/>
  <c r="U73167" i="1"/>
  <c r="U73168" i="1"/>
  <c r="U73169" i="1"/>
  <c r="U73170" i="1"/>
  <c r="U73171" i="1"/>
  <c r="U73172" i="1"/>
  <c r="U73173" i="1"/>
  <c r="U73174" i="1"/>
  <c r="U73175" i="1"/>
  <c r="U73176" i="1"/>
  <c r="U73177" i="1"/>
  <c r="U73178" i="1"/>
  <c r="U73179" i="1"/>
  <c r="U73180" i="1"/>
  <c r="U73181" i="1"/>
  <c r="U73182" i="1"/>
  <c r="U73183" i="1"/>
  <c r="U73184" i="1"/>
  <c r="U73185" i="1"/>
  <c r="U73186" i="1"/>
  <c r="U73187" i="1"/>
  <c r="U73188" i="1"/>
  <c r="U73189" i="1"/>
  <c r="U73190" i="1"/>
  <c r="U73191" i="1"/>
  <c r="U73192" i="1"/>
  <c r="U73193" i="1"/>
  <c r="U73194" i="1"/>
  <c r="U73195" i="1"/>
  <c r="U73196" i="1"/>
  <c r="U73197" i="1"/>
  <c r="U73198" i="1"/>
  <c r="U73199" i="1"/>
  <c r="U73200" i="1"/>
  <c r="U73201" i="1"/>
  <c r="U73202" i="1"/>
  <c r="U73203" i="1"/>
  <c r="U73204" i="1"/>
  <c r="U73205" i="1"/>
  <c r="U73206" i="1"/>
  <c r="U73207" i="1"/>
  <c r="U73208" i="1"/>
  <c r="U73209" i="1"/>
  <c r="U73210" i="1"/>
  <c r="U73211" i="1"/>
  <c r="U73212" i="1"/>
  <c r="U73213" i="1"/>
  <c r="U73214" i="1"/>
  <c r="U73215" i="1"/>
  <c r="U73216" i="1"/>
  <c r="U73217" i="1"/>
  <c r="U73218" i="1"/>
  <c r="U73219" i="1"/>
  <c r="U73220" i="1"/>
  <c r="U73221" i="1"/>
  <c r="U73222" i="1"/>
  <c r="U73223" i="1"/>
  <c r="U73224" i="1"/>
  <c r="U73225" i="1"/>
  <c r="U73226" i="1"/>
  <c r="U73227" i="1"/>
  <c r="U73228" i="1"/>
  <c r="U73229" i="1"/>
  <c r="U73230" i="1"/>
  <c r="U73231" i="1"/>
  <c r="U73232" i="1"/>
  <c r="U73233" i="1"/>
  <c r="U73234" i="1"/>
  <c r="U73235" i="1"/>
  <c r="U73236" i="1"/>
  <c r="U73237" i="1"/>
  <c r="U73238" i="1"/>
  <c r="U73239" i="1"/>
  <c r="U73240" i="1"/>
  <c r="U73241" i="1"/>
  <c r="U73242" i="1"/>
  <c r="U73243" i="1"/>
  <c r="U73244" i="1"/>
  <c r="U73245" i="1"/>
  <c r="U73246" i="1"/>
  <c r="U73247" i="1"/>
  <c r="U73248" i="1"/>
  <c r="U73249" i="1"/>
  <c r="U73250" i="1"/>
  <c r="U73251" i="1"/>
  <c r="U73252" i="1"/>
  <c r="U73253" i="1"/>
  <c r="U73254" i="1"/>
  <c r="U73255" i="1"/>
  <c r="U73256" i="1"/>
  <c r="U73257" i="1"/>
  <c r="U73258" i="1"/>
  <c r="U73259" i="1"/>
  <c r="U73260" i="1"/>
  <c r="U73261" i="1"/>
  <c r="U73262" i="1"/>
  <c r="U73263" i="1"/>
  <c r="U73264" i="1"/>
  <c r="U73265" i="1"/>
  <c r="U73266" i="1"/>
  <c r="U73267" i="1"/>
  <c r="U73268" i="1"/>
  <c r="U73269" i="1"/>
  <c r="U73270" i="1"/>
  <c r="U73271" i="1"/>
  <c r="U73272" i="1"/>
  <c r="U73273" i="1"/>
  <c r="U73274" i="1"/>
  <c r="U73275" i="1"/>
  <c r="U73276" i="1"/>
  <c r="U73277" i="1"/>
  <c r="U73278" i="1"/>
  <c r="U73279" i="1"/>
  <c r="U73280" i="1"/>
  <c r="U73281" i="1"/>
  <c r="U73282" i="1"/>
  <c r="U73283" i="1"/>
  <c r="U73284" i="1"/>
  <c r="U73285" i="1"/>
  <c r="U73286" i="1"/>
  <c r="U73287" i="1"/>
  <c r="U73288" i="1"/>
  <c r="U73289" i="1"/>
  <c r="U73290" i="1"/>
  <c r="U73291" i="1"/>
  <c r="U73292" i="1"/>
  <c r="U73293" i="1"/>
  <c r="U73294" i="1"/>
  <c r="U73295" i="1"/>
  <c r="U73296" i="1"/>
  <c r="U73297" i="1"/>
  <c r="U73298" i="1"/>
  <c r="U73299" i="1"/>
  <c r="U73300" i="1"/>
  <c r="U73301" i="1"/>
  <c r="U73302" i="1"/>
  <c r="U73303" i="1"/>
  <c r="U73304" i="1"/>
  <c r="U73305" i="1"/>
  <c r="U73306" i="1"/>
  <c r="U73307" i="1"/>
  <c r="U73308" i="1"/>
  <c r="U73309" i="1"/>
  <c r="U73310" i="1"/>
  <c r="U73311" i="1"/>
  <c r="U73312" i="1"/>
  <c r="U73313" i="1"/>
  <c r="U73314" i="1"/>
  <c r="U73315" i="1"/>
  <c r="U73316" i="1"/>
  <c r="U73317" i="1"/>
  <c r="U73318" i="1"/>
  <c r="U73319" i="1"/>
  <c r="U73320" i="1"/>
  <c r="U73321" i="1"/>
  <c r="U73322" i="1"/>
  <c r="U73323" i="1"/>
  <c r="U73324" i="1"/>
  <c r="U73325" i="1"/>
  <c r="U73326" i="1"/>
  <c r="U73327" i="1"/>
  <c r="U73328" i="1"/>
  <c r="U73329" i="1"/>
  <c r="U73330" i="1"/>
  <c r="U73331" i="1"/>
  <c r="U73332" i="1"/>
  <c r="U73333" i="1"/>
  <c r="U73334" i="1"/>
  <c r="U73335" i="1"/>
  <c r="U73336" i="1"/>
  <c r="U73337" i="1"/>
  <c r="U73338" i="1"/>
  <c r="U73339" i="1"/>
  <c r="U73340" i="1"/>
  <c r="U73341" i="1"/>
  <c r="U73342" i="1"/>
  <c r="U73343" i="1"/>
  <c r="U73344" i="1"/>
  <c r="U73345" i="1"/>
  <c r="U73346" i="1"/>
  <c r="U73347" i="1"/>
  <c r="U73348" i="1"/>
  <c r="U73349" i="1"/>
  <c r="U73350" i="1"/>
  <c r="U73351" i="1"/>
  <c r="U73352" i="1"/>
  <c r="U73353" i="1"/>
  <c r="U73354" i="1"/>
  <c r="U73355" i="1"/>
  <c r="U73356" i="1"/>
  <c r="U73357" i="1"/>
  <c r="U73358" i="1"/>
  <c r="U73359" i="1"/>
  <c r="U73360" i="1"/>
  <c r="U73361" i="1"/>
  <c r="U73362" i="1"/>
  <c r="U73363" i="1"/>
  <c r="U73364" i="1"/>
  <c r="U73365" i="1"/>
  <c r="U73366" i="1"/>
  <c r="U73367" i="1"/>
  <c r="U73368" i="1"/>
  <c r="U73369" i="1"/>
  <c r="U73370" i="1"/>
  <c r="U73371" i="1"/>
  <c r="U73372" i="1"/>
  <c r="U73373" i="1"/>
  <c r="U73374" i="1"/>
  <c r="U73375" i="1"/>
  <c r="U73376" i="1"/>
  <c r="U73377" i="1"/>
  <c r="U73378" i="1"/>
  <c r="U73379" i="1"/>
  <c r="U73380" i="1"/>
  <c r="U73381" i="1"/>
  <c r="U73382" i="1"/>
  <c r="U73383" i="1"/>
  <c r="U73384" i="1"/>
  <c r="U73385" i="1"/>
  <c r="U73386" i="1"/>
  <c r="U73387" i="1"/>
  <c r="U73388" i="1"/>
  <c r="U73389" i="1"/>
  <c r="U73390" i="1"/>
  <c r="U73391" i="1"/>
  <c r="U73392" i="1"/>
  <c r="U73393" i="1"/>
  <c r="U73394" i="1"/>
  <c r="U73395" i="1"/>
  <c r="U73396" i="1"/>
  <c r="U73397" i="1"/>
  <c r="U73398" i="1"/>
  <c r="U73399" i="1"/>
  <c r="U73400" i="1"/>
  <c r="U73401" i="1"/>
  <c r="U73402" i="1"/>
  <c r="U73403" i="1"/>
  <c r="U73404" i="1"/>
  <c r="U73405" i="1"/>
  <c r="U73406" i="1"/>
  <c r="U73407" i="1"/>
  <c r="U73408" i="1"/>
  <c r="U73409" i="1"/>
  <c r="U73410" i="1"/>
  <c r="U73411" i="1"/>
  <c r="U73412" i="1"/>
  <c r="U73413" i="1"/>
  <c r="U73414" i="1"/>
  <c r="U73415" i="1"/>
  <c r="U73416" i="1"/>
  <c r="U73417" i="1"/>
  <c r="U73418" i="1"/>
  <c r="U73419" i="1"/>
  <c r="U73420" i="1"/>
  <c r="U73421" i="1"/>
  <c r="U73422" i="1"/>
  <c r="U73423" i="1"/>
  <c r="U73424" i="1"/>
  <c r="U73425" i="1"/>
  <c r="U73426" i="1"/>
  <c r="U73427" i="1"/>
  <c r="U73428" i="1"/>
  <c r="U73429" i="1"/>
  <c r="U73430" i="1"/>
  <c r="U73431" i="1"/>
  <c r="U73432" i="1"/>
  <c r="U73433" i="1"/>
  <c r="U73434" i="1"/>
  <c r="U73435" i="1"/>
  <c r="U73436" i="1"/>
  <c r="U73437" i="1"/>
  <c r="U73438" i="1"/>
  <c r="U73439" i="1"/>
  <c r="U73440" i="1"/>
  <c r="U73441" i="1"/>
  <c r="U73442" i="1"/>
  <c r="U73443" i="1"/>
  <c r="U73444" i="1"/>
  <c r="U73445" i="1"/>
  <c r="U73446" i="1"/>
  <c r="U73447" i="1"/>
  <c r="U73448" i="1"/>
  <c r="U73449" i="1"/>
  <c r="U73450" i="1"/>
  <c r="U73451" i="1"/>
  <c r="U73452" i="1"/>
  <c r="U73453" i="1"/>
  <c r="U73454" i="1"/>
  <c r="U73455" i="1"/>
  <c r="U73456" i="1"/>
  <c r="U73457" i="1"/>
  <c r="U73458" i="1"/>
  <c r="U73459" i="1"/>
  <c r="U73460" i="1"/>
  <c r="U73461" i="1"/>
  <c r="U73462" i="1"/>
  <c r="U73463" i="1"/>
  <c r="U73464" i="1"/>
  <c r="U73465" i="1"/>
  <c r="U73466" i="1"/>
  <c r="U73467" i="1"/>
  <c r="U73468" i="1"/>
  <c r="U73469" i="1"/>
  <c r="U73470" i="1"/>
  <c r="U73471" i="1"/>
  <c r="U73472" i="1"/>
  <c r="U73473" i="1"/>
  <c r="U73474" i="1"/>
  <c r="U73475" i="1"/>
  <c r="U73476" i="1"/>
  <c r="U73477" i="1"/>
  <c r="U73478" i="1"/>
  <c r="U73479" i="1"/>
  <c r="U73480" i="1"/>
  <c r="U73481" i="1"/>
  <c r="U73482" i="1"/>
  <c r="U73483" i="1"/>
  <c r="U73484" i="1"/>
  <c r="U73485" i="1"/>
  <c r="U73486" i="1"/>
  <c r="U73487" i="1"/>
  <c r="U73488" i="1"/>
  <c r="U73489" i="1"/>
  <c r="U73490" i="1"/>
  <c r="U73491" i="1"/>
  <c r="U73492" i="1"/>
  <c r="U73493" i="1"/>
  <c r="U73494" i="1"/>
  <c r="U73495" i="1"/>
  <c r="U73496" i="1"/>
  <c r="U73497" i="1"/>
  <c r="U73498" i="1"/>
  <c r="U73499" i="1"/>
  <c r="U73500" i="1"/>
  <c r="U73501" i="1"/>
  <c r="U73502" i="1"/>
  <c r="U73503" i="1"/>
  <c r="U73504" i="1"/>
  <c r="U73505" i="1"/>
  <c r="U73506" i="1"/>
  <c r="U73507" i="1"/>
  <c r="U73508" i="1"/>
  <c r="U73509" i="1"/>
  <c r="U73510" i="1"/>
  <c r="U73511" i="1"/>
  <c r="U73512" i="1"/>
  <c r="U73513" i="1"/>
  <c r="U73514" i="1"/>
  <c r="U73515" i="1"/>
  <c r="U73516" i="1"/>
  <c r="U73517" i="1"/>
  <c r="U73518" i="1"/>
  <c r="U73519" i="1"/>
  <c r="U73520" i="1"/>
  <c r="U73521" i="1"/>
  <c r="U73522" i="1"/>
  <c r="U73523" i="1"/>
  <c r="U73524" i="1"/>
  <c r="U73525" i="1"/>
  <c r="U73526" i="1"/>
  <c r="U73527" i="1"/>
  <c r="U73528" i="1"/>
  <c r="U73529" i="1"/>
  <c r="U73530" i="1"/>
  <c r="U73531" i="1"/>
  <c r="U73532" i="1"/>
  <c r="U73533" i="1"/>
  <c r="U73534" i="1"/>
  <c r="U73535" i="1"/>
  <c r="U73536" i="1"/>
  <c r="U73537" i="1"/>
  <c r="U73538" i="1"/>
  <c r="U73539" i="1"/>
  <c r="U73540" i="1"/>
  <c r="U73541" i="1"/>
  <c r="U73542" i="1"/>
  <c r="U73543" i="1"/>
  <c r="U73544" i="1"/>
  <c r="U73545" i="1"/>
  <c r="U73546" i="1"/>
  <c r="U73547" i="1"/>
  <c r="U73548" i="1"/>
  <c r="U73549" i="1"/>
  <c r="U73550" i="1"/>
  <c r="U73551" i="1"/>
  <c r="U73552" i="1"/>
  <c r="U73553" i="1"/>
  <c r="U73554" i="1"/>
  <c r="U73555" i="1"/>
  <c r="U73556" i="1"/>
  <c r="U73557" i="1"/>
  <c r="U73558" i="1"/>
  <c r="U73559" i="1"/>
  <c r="U73560" i="1"/>
  <c r="U73561" i="1"/>
  <c r="U73562" i="1"/>
  <c r="U73563" i="1"/>
  <c r="U73564" i="1"/>
  <c r="U73565" i="1"/>
  <c r="U73566" i="1"/>
  <c r="U73567" i="1"/>
  <c r="U73568" i="1"/>
  <c r="U73569" i="1"/>
  <c r="U73570" i="1"/>
  <c r="U73571" i="1"/>
  <c r="U73572" i="1"/>
  <c r="U73573" i="1"/>
  <c r="U73574" i="1"/>
  <c r="U73575" i="1"/>
  <c r="U73576" i="1"/>
  <c r="U73577" i="1"/>
  <c r="U73578" i="1"/>
  <c r="U73579" i="1"/>
  <c r="U73580" i="1"/>
  <c r="U73581" i="1"/>
  <c r="U73582" i="1"/>
  <c r="U73583" i="1"/>
  <c r="U73584" i="1"/>
  <c r="U73585" i="1"/>
  <c r="U73586" i="1"/>
  <c r="U73587" i="1"/>
  <c r="U73588" i="1"/>
  <c r="U73589" i="1"/>
  <c r="U73590" i="1"/>
  <c r="U73591" i="1"/>
  <c r="U73592" i="1"/>
  <c r="U73593" i="1"/>
  <c r="U73594" i="1"/>
  <c r="U73595" i="1"/>
  <c r="U73596" i="1"/>
  <c r="U73597" i="1"/>
  <c r="U73598" i="1"/>
  <c r="U73599" i="1"/>
  <c r="U73600" i="1"/>
  <c r="U73601" i="1"/>
  <c r="U73602" i="1"/>
  <c r="U73603" i="1"/>
  <c r="U73604" i="1"/>
  <c r="U73605" i="1"/>
  <c r="U73606" i="1"/>
  <c r="U73607" i="1"/>
  <c r="U73608" i="1"/>
  <c r="U73609" i="1"/>
  <c r="U73610" i="1"/>
  <c r="U73611" i="1"/>
  <c r="U73612" i="1"/>
  <c r="U73613" i="1"/>
  <c r="U73614" i="1"/>
  <c r="U73615" i="1"/>
  <c r="U73616" i="1"/>
  <c r="U73617" i="1"/>
  <c r="U73618" i="1"/>
  <c r="U73619" i="1"/>
  <c r="U73620" i="1"/>
  <c r="U73621" i="1"/>
  <c r="U73622" i="1"/>
  <c r="U73623" i="1"/>
  <c r="U73624" i="1"/>
  <c r="U73625" i="1"/>
  <c r="U73626" i="1"/>
  <c r="U73627" i="1"/>
  <c r="U73628" i="1"/>
  <c r="U73629" i="1"/>
  <c r="U73630" i="1"/>
  <c r="U73631" i="1"/>
  <c r="U73632" i="1"/>
  <c r="U73633" i="1"/>
  <c r="U73634" i="1"/>
  <c r="U73635" i="1"/>
  <c r="U73636" i="1"/>
  <c r="U73637" i="1"/>
  <c r="U73638" i="1"/>
  <c r="U73639" i="1"/>
  <c r="U73640" i="1"/>
  <c r="U73641" i="1"/>
  <c r="U73642" i="1"/>
  <c r="U73643" i="1"/>
  <c r="U73644" i="1"/>
  <c r="U73645" i="1"/>
  <c r="U73646" i="1"/>
  <c r="U73647" i="1"/>
  <c r="U73648" i="1"/>
  <c r="U73649" i="1"/>
  <c r="U73650" i="1"/>
  <c r="U73651" i="1"/>
  <c r="U73652" i="1"/>
  <c r="U73653" i="1"/>
  <c r="U73654" i="1"/>
  <c r="U73655" i="1"/>
  <c r="U73656" i="1"/>
  <c r="U73657" i="1"/>
  <c r="U73658" i="1"/>
  <c r="U73659" i="1"/>
  <c r="U73660" i="1"/>
  <c r="U73661" i="1"/>
  <c r="U73662" i="1"/>
  <c r="U73663" i="1"/>
  <c r="U73664" i="1"/>
  <c r="U73665" i="1"/>
  <c r="U73666" i="1"/>
  <c r="U73667" i="1"/>
  <c r="U73668" i="1"/>
  <c r="U73669" i="1"/>
  <c r="U73670" i="1"/>
  <c r="U73671" i="1"/>
  <c r="U73672" i="1"/>
  <c r="U73673" i="1"/>
  <c r="U73674" i="1"/>
  <c r="U73675" i="1"/>
  <c r="U73676" i="1"/>
  <c r="U73677" i="1"/>
  <c r="U73678" i="1"/>
  <c r="U73679" i="1"/>
  <c r="U73680" i="1"/>
  <c r="U73681" i="1"/>
  <c r="U73682" i="1"/>
  <c r="U73683" i="1"/>
  <c r="U73684" i="1"/>
  <c r="U73685" i="1"/>
  <c r="U73686" i="1"/>
  <c r="U73687" i="1"/>
  <c r="U73688" i="1"/>
  <c r="U73689" i="1"/>
  <c r="U73690" i="1"/>
  <c r="U73691" i="1"/>
  <c r="U73692" i="1"/>
  <c r="U73693" i="1"/>
  <c r="U73694" i="1"/>
  <c r="U73695" i="1"/>
  <c r="U73696" i="1"/>
  <c r="U73697" i="1"/>
  <c r="U73698" i="1"/>
  <c r="U73699" i="1"/>
  <c r="U73700" i="1"/>
  <c r="U73701" i="1"/>
  <c r="U73702" i="1"/>
  <c r="U73703" i="1"/>
  <c r="U73704" i="1"/>
  <c r="U73705" i="1"/>
  <c r="U73706" i="1"/>
  <c r="U73707" i="1"/>
  <c r="U73708" i="1"/>
  <c r="U73709" i="1"/>
  <c r="U73710" i="1"/>
  <c r="U73711" i="1"/>
  <c r="U73712" i="1"/>
  <c r="U73713" i="1"/>
  <c r="U73714" i="1"/>
  <c r="U73715" i="1"/>
  <c r="U73716" i="1"/>
  <c r="U73717" i="1"/>
  <c r="U73718" i="1"/>
  <c r="U73719" i="1"/>
  <c r="U73720" i="1"/>
  <c r="U73721" i="1"/>
  <c r="U73722" i="1"/>
  <c r="U73723" i="1"/>
  <c r="U73724" i="1"/>
  <c r="U73725" i="1"/>
  <c r="U73726" i="1"/>
  <c r="U73727" i="1"/>
  <c r="U73728" i="1"/>
  <c r="U73729" i="1"/>
  <c r="U73730" i="1"/>
  <c r="U73731" i="1"/>
  <c r="U73732" i="1"/>
  <c r="U73733" i="1"/>
  <c r="U73734" i="1"/>
  <c r="U73735" i="1"/>
  <c r="U73736" i="1"/>
  <c r="U73737" i="1"/>
  <c r="U73738" i="1"/>
  <c r="U73739" i="1"/>
  <c r="U73740" i="1"/>
  <c r="U73741" i="1"/>
  <c r="U73742" i="1"/>
  <c r="U73743" i="1"/>
  <c r="U73744" i="1"/>
  <c r="U73745" i="1"/>
  <c r="U73746" i="1"/>
  <c r="U73747" i="1"/>
  <c r="U73748" i="1"/>
  <c r="U73749" i="1"/>
  <c r="U73750" i="1"/>
  <c r="U73751" i="1"/>
  <c r="U73752" i="1"/>
  <c r="U73753" i="1"/>
  <c r="U73754" i="1"/>
  <c r="U73755" i="1"/>
  <c r="U73756" i="1"/>
  <c r="U73757" i="1"/>
  <c r="U73758" i="1"/>
  <c r="U73759" i="1"/>
  <c r="U73760" i="1"/>
  <c r="U73761" i="1"/>
  <c r="U73762" i="1"/>
  <c r="U73763" i="1"/>
  <c r="U73764" i="1"/>
  <c r="U73765" i="1"/>
  <c r="U73766" i="1"/>
  <c r="U73767" i="1"/>
  <c r="U73768" i="1"/>
  <c r="U73769" i="1"/>
  <c r="U73770" i="1"/>
  <c r="U73771" i="1"/>
  <c r="U73772" i="1"/>
  <c r="U73773" i="1"/>
  <c r="U73774" i="1"/>
  <c r="U73775" i="1"/>
  <c r="U73776" i="1"/>
  <c r="U73777" i="1"/>
  <c r="U73778" i="1"/>
  <c r="U73779" i="1"/>
  <c r="U73780" i="1"/>
  <c r="U73781" i="1"/>
  <c r="U73782" i="1"/>
  <c r="U73783" i="1"/>
  <c r="U73784" i="1"/>
  <c r="U73785" i="1"/>
  <c r="U73786" i="1"/>
  <c r="U73787" i="1"/>
  <c r="U73788" i="1"/>
  <c r="U73789" i="1"/>
  <c r="U73790" i="1"/>
  <c r="U73791" i="1"/>
  <c r="U73792" i="1"/>
  <c r="U73793" i="1"/>
  <c r="U73794" i="1"/>
  <c r="U73795" i="1"/>
  <c r="U73796" i="1"/>
  <c r="U73797" i="1"/>
  <c r="U73798" i="1"/>
  <c r="U73799" i="1"/>
  <c r="U73800" i="1"/>
  <c r="U73801" i="1"/>
  <c r="U73802" i="1"/>
  <c r="U73803" i="1"/>
  <c r="U73804" i="1"/>
  <c r="U73805" i="1"/>
  <c r="U73806" i="1"/>
  <c r="U73807" i="1"/>
  <c r="U73808" i="1"/>
  <c r="U73809" i="1"/>
  <c r="U73810" i="1"/>
  <c r="U73811" i="1"/>
  <c r="U73812" i="1"/>
  <c r="U73813" i="1"/>
  <c r="U73814" i="1"/>
  <c r="U73815" i="1"/>
  <c r="U73816" i="1"/>
  <c r="U73817" i="1"/>
  <c r="U73818" i="1"/>
  <c r="U73819" i="1"/>
  <c r="U73820" i="1"/>
  <c r="U73821" i="1"/>
  <c r="U73822" i="1"/>
  <c r="U73823" i="1"/>
  <c r="U73824" i="1"/>
  <c r="U73825" i="1"/>
  <c r="U73826" i="1"/>
  <c r="U73827" i="1"/>
  <c r="U73828" i="1"/>
  <c r="U73829" i="1"/>
  <c r="U73830" i="1"/>
  <c r="U73831" i="1"/>
  <c r="U73832" i="1"/>
  <c r="U73833" i="1"/>
  <c r="U73834" i="1"/>
  <c r="U73835" i="1"/>
  <c r="U73836" i="1"/>
  <c r="U73837" i="1"/>
  <c r="U73838" i="1"/>
  <c r="U73839" i="1"/>
  <c r="U73840" i="1"/>
  <c r="U73841" i="1"/>
  <c r="U73842" i="1"/>
  <c r="U73843" i="1"/>
  <c r="U73844" i="1"/>
  <c r="U73845" i="1"/>
  <c r="U73846" i="1"/>
  <c r="U73847" i="1"/>
  <c r="U73848" i="1"/>
  <c r="U73849" i="1"/>
  <c r="U73850" i="1"/>
  <c r="U73851" i="1"/>
  <c r="U73852" i="1"/>
  <c r="U73853" i="1"/>
  <c r="U73854" i="1"/>
  <c r="U73855" i="1"/>
  <c r="U73856" i="1"/>
  <c r="U73857" i="1"/>
  <c r="U73858" i="1"/>
  <c r="U73859" i="1"/>
  <c r="U73860" i="1"/>
  <c r="U73861" i="1"/>
  <c r="U73862" i="1"/>
  <c r="U73863" i="1"/>
  <c r="U73864" i="1"/>
  <c r="U73865" i="1"/>
  <c r="U73866" i="1"/>
  <c r="U73867" i="1"/>
  <c r="U73868" i="1"/>
  <c r="U73869" i="1"/>
  <c r="U73870" i="1"/>
  <c r="U73871" i="1"/>
  <c r="U73872" i="1"/>
  <c r="U73873" i="1"/>
  <c r="U73874" i="1"/>
  <c r="U73875" i="1"/>
  <c r="U73876" i="1"/>
  <c r="U73877" i="1"/>
  <c r="U73878" i="1"/>
  <c r="U73879" i="1"/>
  <c r="U73880" i="1"/>
  <c r="U73881" i="1"/>
  <c r="U73882" i="1"/>
  <c r="U73883" i="1"/>
  <c r="U73884" i="1"/>
  <c r="U73885" i="1"/>
  <c r="U73886" i="1"/>
  <c r="U73887" i="1"/>
  <c r="U73888" i="1"/>
  <c r="U73889" i="1"/>
  <c r="U73890" i="1"/>
  <c r="U73891" i="1"/>
  <c r="U73892" i="1"/>
  <c r="U73893" i="1"/>
  <c r="U73894" i="1"/>
  <c r="U73895" i="1"/>
  <c r="U73896" i="1"/>
  <c r="U73897" i="1"/>
  <c r="U73898" i="1"/>
  <c r="U73899" i="1"/>
  <c r="U73900" i="1"/>
  <c r="U73901" i="1"/>
  <c r="U73902" i="1"/>
  <c r="U73903" i="1"/>
  <c r="U73904" i="1"/>
  <c r="U73905" i="1"/>
  <c r="U73906" i="1"/>
  <c r="U73907" i="1"/>
  <c r="U73908" i="1"/>
  <c r="U73909" i="1"/>
  <c r="U73910" i="1"/>
  <c r="U73911" i="1"/>
  <c r="U73912" i="1"/>
  <c r="U73913" i="1"/>
  <c r="U73914" i="1"/>
  <c r="U73915" i="1"/>
  <c r="U73916" i="1"/>
  <c r="U73917" i="1"/>
  <c r="U73918" i="1"/>
  <c r="U73919" i="1"/>
  <c r="U73920" i="1"/>
  <c r="U73921" i="1"/>
  <c r="U73922" i="1"/>
  <c r="U73923" i="1"/>
  <c r="U73924" i="1"/>
  <c r="U73925" i="1"/>
  <c r="U73926" i="1"/>
  <c r="U73927" i="1"/>
  <c r="U73928" i="1"/>
  <c r="U73929" i="1"/>
  <c r="U73930" i="1"/>
  <c r="U73931" i="1"/>
  <c r="U73932" i="1"/>
  <c r="U73933" i="1"/>
  <c r="U73934" i="1"/>
  <c r="U73935" i="1"/>
  <c r="U73936" i="1"/>
  <c r="U73937" i="1"/>
  <c r="U73938" i="1"/>
  <c r="U73939" i="1"/>
  <c r="U73940" i="1"/>
  <c r="U73941" i="1"/>
  <c r="U73942" i="1"/>
  <c r="U73943" i="1"/>
  <c r="U73944" i="1"/>
  <c r="U73945" i="1"/>
  <c r="U73946" i="1"/>
  <c r="U73947" i="1"/>
  <c r="U73948" i="1"/>
  <c r="U73949" i="1"/>
  <c r="U73950" i="1"/>
  <c r="U73951" i="1"/>
  <c r="U73952" i="1"/>
  <c r="U73953" i="1"/>
  <c r="U73954" i="1"/>
  <c r="U73955" i="1"/>
  <c r="U73956" i="1"/>
  <c r="U73957" i="1"/>
  <c r="U73958" i="1"/>
  <c r="U73959" i="1"/>
  <c r="U73960" i="1"/>
  <c r="U73961" i="1"/>
  <c r="U73962" i="1"/>
  <c r="U73963" i="1"/>
  <c r="U73964" i="1"/>
  <c r="U73965" i="1"/>
  <c r="U73966" i="1"/>
  <c r="U73967" i="1"/>
  <c r="U73968" i="1"/>
  <c r="U73969" i="1"/>
  <c r="U73970" i="1"/>
  <c r="U73971" i="1"/>
  <c r="U73972" i="1"/>
  <c r="U73973" i="1"/>
  <c r="U73974" i="1"/>
  <c r="U73975" i="1"/>
  <c r="U73976" i="1"/>
  <c r="U73977" i="1"/>
  <c r="U73978" i="1"/>
  <c r="U73979" i="1"/>
  <c r="U73980" i="1"/>
  <c r="U73981" i="1"/>
  <c r="U73982" i="1"/>
  <c r="U73983" i="1"/>
  <c r="U73984" i="1"/>
  <c r="U73985" i="1"/>
  <c r="U73986" i="1"/>
  <c r="U73987" i="1"/>
  <c r="U73988" i="1"/>
  <c r="U73989" i="1"/>
  <c r="U73990" i="1"/>
  <c r="U73991" i="1"/>
  <c r="U73992" i="1"/>
  <c r="U73993" i="1"/>
  <c r="U73994" i="1"/>
  <c r="U73995" i="1"/>
  <c r="U73996" i="1"/>
  <c r="U73997" i="1"/>
  <c r="U73998" i="1"/>
  <c r="U73999" i="1"/>
  <c r="U74000" i="1"/>
  <c r="U74001" i="1"/>
  <c r="U74002" i="1"/>
  <c r="U74003" i="1"/>
  <c r="U74004" i="1"/>
  <c r="U74005" i="1"/>
  <c r="U74006" i="1"/>
  <c r="U74007" i="1"/>
  <c r="U74008" i="1"/>
  <c r="U74009" i="1"/>
  <c r="U74010" i="1"/>
  <c r="U74011" i="1"/>
  <c r="U74012" i="1"/>
  <c r="U74013" i="1"/>
  <c r="U74014" i="1"/>
  <c r="U74015" i="1"/>
  <c r="U74016" i="1"/>
  <c r="U74017" i="1"/>
  <c r="U74018" i="1"/>
  <c r="U74019" i="1"/>
  <c r="U74020" i="1"/>
  <c r="U74021" i="1"/>
  <c r="U74022" i="1"/>
  <c r="U74023" i="1"/>
  <c r="U74024" i="1"/>
  <c r="U74025" i="1"/>
  <c r="U74026" i="1"/>
  <c r="U74027" i="1"/>
  <c r="U74028" i="1"/>
  <c r="U74029" i="1"/>
  <c r="U74030" i="1"/>
  <c r="U74031" i="1"/>
  <c r="U74032" i="1"/>
  <c r="U74033" i="1"/>
  <c r="U74034" i="1"/>
  <c r="U74035" i="1"/>
  <c r="U74036" i="1"/>
  <c r="U74037" i="1"/>
  <c r="U74038" i="1"/>
  <c r="U74039" i="1"/>
  <c r="U74040" i="1"/>
  <c r="U74041" i="1"/>
  <c r="U74042" i="1"/>
  <c r="U74043" i="1"/>
  <c r="U74044" i="1"/>
  <c r="U74045" i="1"/>
  <c r="U74046" i="1"/>
  <c r="U74047" i="1"/>
  <c r="U74048" i="1"/>
  <c r="U74049" i="1"/>
  <c r="U74050" i="1"/>
  <c r="U74051" i="1"/>
  <c r="U74052" i="1"/>
  <c r="U74053" i="1"/>
  <c r="U74054" i="1"/>
  <c r="U74055" i="1"/>
  <c r="U74056" i="1"/>
  <c r="U74057" i="1"/>
  <c r="U74058" i="1"/>
  <c r="U74059" i="1"/>
  <c r="U74060" i="1"/>
  <c r="U74061" i="1"/>
  <c r="U74062" i="1"/>
  <c r="U74063" i="1"/>
  <c r="U74064" i="1"/>
  <c r="U74065" i="1"/>
  <c r="U74066" i="1"/>
  <c r="U74067" i="1"/>
  <c r="U74068" i="1"/>
  <c r="U74069" i="1"/>
  <c r="U74070" i="1"/>
  <c r="U74071" i="1"/>
  <c r="U74072" i="1"/>
  <c r="U74073" i="1"/>
  <c r="U74074" i="1"/>
  <c r="U74075" i="1"/>
  <c r="U74076" i="1"/>
  <c r="U74077" i="1"/>
  <c r="U74078" i="1"/>
  <c r="U74079" i="1"/>
  <c r="U74080" i="1"/>
  <c r="U74081" i="1"/>
  <c r="U74082" i="1"/>
  <c r="U74083" i="1"/>
  <c r="U74084" i="1"/>
  <c r="U74085" i="1"/>
  <c r="U74086" i="1"/>
  <c r="U74087" i="1"/>
  <c r="U74088" i="1"/>
  <c r="U74089" i="1"/>
  <c r="U74090" i="1"/>
  <c r="U74091" i="1"/>
  <c r="U74092" i="1"/>
  <c r="U74093" i="1"/>
  <c r="U74094" i="1"/>
  <c r="U74095" i="1"/>
  <c r="U74096" i="1"/>
  <c r="U74097" i="1"/>
  <c r="U74098" i="1"/>
  <c r="U74099" i="1"/>
  <c r="U74100" i="1"/>
  <c r="U74101" i="1"/>
  <c r="U74102" i="1"/>
  <c r="U74103" i="1"/>
  <c r="U74104" i="1"/>
  <c r="U74105" i="1"/>
  <c r="U74106" i="1"/>
  <c r="U74107" i="1"/>
  <c r="U74108" i="1"/>
  <c r="U74109" i="1"/>
  <c r="U74110" i="1"/>
  <c r="U74111" i="1"/>
  <c r="U74112" i="1"/>
  <c r="U74113" i="1"/>
  <c r="U74114" i="1"/>
  <c r="U74115" i="1"/>
  <c r="U74116" i="1"/>
  <c r="U74117" i="1"/>
  <c r="U74118" i="1"/>
  <c r="U74119" i="1"/>
  <c r="U74120" i="1"/>
  <c r="U74121" i="1"/>
  <c r="U74122" i="1"/>
  <c r="U74123" i="1"/>
  <c r="U74124" i="1"/>
  <c r="U74125" i="1"/>
  <c r="U74126" i="1"/>
  <c r="U74127" i="1"/>
  <c r="U74128" i="1"/>
  <c r="U74129" i="1"/>
  <c r="U74130" i="1"/>
  <c r="U74131" i="1"/>
  <c r="U74132" i="1"/>
  <c r="U74133" i="1"/>
  <c r="U74134" i="1"/>
  <c r="U74135" i="1"/>
  <c r="U74136" i="1"/>
  <c r="U74137" i="1"/>
  <c r="U74138" i="1"/>
  <c r="U74139" i="1"/>
  <c r="U74140" i="1"/>
  <c r="U74141" i="1"/>
  <c r="U74142" i="1"/>
  <c r="U74143" i="1"/>
  <c r="U74144" i="1"/>
  <c r="U74145" i="1"/>
  <c r="U74146" i="1"/>
  <c r="U74147" i="1"/>
  <c r="U74148" i="1"/>
  <c r="U74149" i="1"/>
  <c r="U74150" i="1"/>
  <c r="U74151" i="1"/>
  <c r="U74152" i="1"/>
  <c r="U74153" i="1"/>
  <c r="U74154" i="1"/>
  <c r="U74155" i="1"/>
  <c r="U74156" i="1"/>
  <c r="U74157" i="1"/>
  <c r="U74158" i="1"/>
  <c r="U74159" i="1"/>
  <c r="U74160" i="1"/>
  <c r="U74161" i="1"/>
  <c r="U74162" i="1"/>
  <c r="U74163" i="1"/>
  <c r="U74164" i="1"/>
  <c r="U74165" i="1"/>
  <c r="U74166" i="1"/>
  <c r="U74167" i="1"/>
  <c r="U74168" i="1"/>
  <c r="U74169" i="1"/>
  <c r="U74170" i="1"/>
  <c r="U74171" i="1"/>
  <c r="U74172" i="1"/>
  <c r="U74173" i="1"/>
  <c r="U74174" i="1"/>
  <c r="U74175" i="1"/>
  <c r="U74176" i="1"/>
  <c r="U74177" i="1"/>
  <c r="U74178" i="1"/>
  <c r="U74179" i="1"/>
  <c r="U74180" i="1"/>
  <c r="U74181" i="1"/>
  <c r="U74182" i="1"/>
  <c r="U74183" i="1"/>
  <c r="U74184" i="1"/>
  <c r="U74185" i="1"/>
  <c r="U74186" i="1"/>
  <c r="U74187" i="1"/>
  <c r="U74188" i="1"/>
  <c r="U74189" i="1"/>
  <c r="U74190" i="1"/>
  <c r="U74191" i="1"/>
  <c r="U74192" i="1"/>
  <c r="U74193" i="1"/>
  <c r="U74194" i="1"/>
  <c r="U74195" i="1"/>
  <c r="U74196" i="1"/>
  <c r="U74197" i="1"/>
  <c r="U74198" i="1"/>
  <c r="U74199" i="1"/>
  <c r="U74200" i="1"/>
  <c r="U74201" i="1"/>
  <c r="U74202" i="1"/>
  <c r="U74203" i="1"/>
  <c r="U74204" i="1"/>
  <c r="U74205" i="1"/>
  <c r="U74206" i="1"/>
  <c r="U74207" i="1"/>
  <c r="U74208" i="1"/>
  <c r="U74209" i="1"/>
  <c r="U74210" i="1"/>
  <c r="U74211" i="1"/>
  <c r="U74212" i="1"/>
  <c r="U74213" i="1"/>
  <c r="U74214" i="1"/>
  <c r="U74215" i="1"/>
  <c r="U74216" i="1"/>
  <c r="U74217" i="1"/>
  <c r="U74218" i="1"/>
  <c r="U74219" i="1"/>
  <c r="U74220" i="1"/>
  <c r="U74221" i="1"/>
  <c r="U74222" i="1"/>
  <c r="U74223" i="1"/>
  <c r="U74224" i="1"/>
  <c r="U74225" i="1"/>
  <c r="U74226" i="1"/>
  <c r="U74227" i="1"/>
  <c r="U74228" i="1"/>
  <c r="U74229" i="1"/>
  <c r="U74230" i="1"/>
  <c r="U74231" i="1"/>
  <c r="U74232" i="1"/>
  <c r="U74233" i="1"/>
  <c r="U74234" i="1"/>
  <c r="U74235" i="1"/>
  <c r="U74236" i="1"/>
  <c r="U74237" i="1"/>
  <c r="U74238" i="1"/>
  <c r="U74239" i="1"/>
  <c r="U74240" i="1"/>
  <c r="U74241" i="1"/>
  <c r="U74242" i="1"/>
  <c r="U74243" i="1"/>
  <c r="U74244" i="1"/>
  <c r="U74245" i="1"/>
  <c r="U74246" i="1"/>
  <c r="U74247" i="1"/>
  <c r="U74248" i="1"/>
  <c r="U74249" i="1"/>
  <c r="U74250" i="1"/>
  <c r="U74251" i="1"/>
  <c r="U74252" i="1"/>
  <c r="U74253" i="1"/>
  <c r="U74254" i="1"/>
  <c r="U74255" i="1"/>
  <c r="U74256" i="1"/>
  <c r="U74257" i="1"/>
  <c r="U74258" i="1"/>
  <c r="U74259" i="1"/>
  <c r="U74260" i="1"/>
  <c r="U74261" i="1"/>
  <c r="U74262" i="1"/>
  <c r="U74263" i="1"/>
  <c r="U74264" i="1"/>
  <c r="U74265" i="1"/>
  <c r="U74266" i="1"/>
  <c r="U74267" i="1"/>
  <c r="U74268" i="1"/>
  <c r="U74269" i="1"/>
  <c r="U74270" i="1"/>
  <c r="U74271" i="1"/>
  <c r="U74272" i="1"/>
  <c r="U74273" i="1"/>
  <c r="U74274" i="1"/>
  <c r="U74275" i="1"/>
  <c r="U74276" i="1"/>
  <c r="U74277" i="1"/>
  <c r="U74278" i="1"/>
  <c r="U74279" i="1"/>
  <c r="U74280" i="1"/>
  <c r="U74281" i="1"/>
  <c r="U74282" i="1"/>
  <c r="U74283" i="1"/>
  <c r="U74284" i="1"/>
  <c r="U74285" i="1"/>
  <c r="U74286" i="1"/>
  <c r="U74287" i="1"/>
  <c r="U74288" i="1"/>
  <c r="U74289" i="1"/>
  <c r="U74290" i="1"/>
  <c r="U74291" i="1"/>
  <c r="U74292" i="1"/>
  <c r="U74293" i="1"/>
  <c r="U74294" i="1"/>
  <c r="U74295" i="1"/>
  <c r="U74296" i="1"/>
  <c r="U74297" i="1"/>
  <c r="U74298" i="1"/>
  <c r="U74299" i="1"/>
  <c r="U74300" i="1"/>
  <c r="U74301" i="1"/>
  <c r="U74302" i="1"/>
  <c r="U74303" i="1"/>
  <c r="U74304" i="1"/>
  <c r="U74305" i="1"/>
  <c r="U74306" i="1"/>
  <c r="U74307" i="1"/>
  <c r="U74308" i="1"/>
  <c r="U74309" i="1"/>
  <c r="U74310" i="1"/>
  <c r="U74311" i="1"/>
  <c r="U74312" i="1"/>
  <c r="U74313" i="1"/>
  <c r="U74314" i="1"/>
  <c r="U74315" i="1"/>
  <c r="U74316" i="1"/>
  <c r="U74317" i="1"/>
  <c r="U74318" i="1"/>
  <c r="U74319" i="1"/>
  <c r="U74320" i="1"/>
  <c r="U74321" i="1"/>
  <c r="U74322" i="1"/>
  <c r="U74323" i="1"/>
  <c r="U74324" i="1"/>
  <c r="U74325" i="1"/>
  <c r="U74326" i="1"/>
  <c r="U74327" i="1"/>
  <c r="U74328" i="1"/>
  <c r="U74329" i="1"/>
  <c r="U74330" i="1"/>
  <c r="U74331" i="1"/>
  <c r="U74332" i="1"/>
  <c r="U74333" i="1"/>
  <c r="U74334" i="1"/>
  <c r="U74335" i="1"/>
  <c r="U74336" i="1"/>
  <c r="U74337" i="1"/>
  <c r="U74338" i="1"/>
  <c r="U74339" i="1"/>
  <c r="U74340" i="1"/>
  <c r="U74341" i="1"/>
  <c r="U74342" i="1"/>
  <c r="U74343" i="1"/>
  <c r="U74344" i="1"/>
  <c r="U74345" i="1"/>
  <c r="U74346" i="1"/>
  <c r="U74347" i="1"/>
  <c r="U74348" i="1"/>
  <c r="U74349" i="1"/>
  <c r="U74350" i="1"/>
  <c r="U74351" i="1"/>
  <c r="U74352" i="1"/>
  <c r="U74353" i="1"/>
  <c r="U74354" i="1"/>
  <c r="U74355" i="1"/>
  <c r="U74356" i="1"/>
  <c r="U74357" i="1"/>
  <c r="U74358" i="1"/>
  <c r="U74359" i="1"/>
  <c r="U74360" i="1"/>
  <c r="U74361" i="1"/>
  <c r="U74362" i="1"/>
  <c r="U74363" i="1"/>
  <c r="U74364" i="1"/>
  <c r="U74365" i="1"/>
  <c r="U74366" i="1"/>
  <c r="U74367" i="1"/>
  <c r="U74368" i="1"/>
  <c r="U74369" i="1"/>
  <c r="U74370" i="1"/>
  <c r="U74371" i="1"/>
  <c r="U74372" i="1"/>
  <c r="U74373" i="1"/>
  <c r="U74374" i="1"/>
  <c r="U74375" i="1"/>
  <c r="U74376" i="1"/>
  <c r="U74377" i="1"/>
  <c r="U74378" i="1"/>
  <c r="U74379" i="1"/>
  <c r="U74380" i="1"/>
  <c r="U74381" i="1"/>
  <c r="U74382" i="1"/>
  <c r="U74383" i="1"/>
  <c r="U74384" i="1"/>
  <c r="U74385" i="1"/>
  <c r="U74386" i="1"/>
  <c r="U74387" i="1"/>
  <c r="U74388" i="1"/>
  <c r="U74389" i="1"/>
  <c r="U74390" i="1"/>
  <c r="U74391" i="1"/>
  <c r="U74392" i="1"/>
  <c r="U74393" i="1"/>
  <c r="U74394" i="1"/>
  <c r="U74395" i="1"/>
  <c r="U74396" i="1"/>
  <c r="U74397" i="1"/>
  <c r="U74398" i="1"/>
  <c r="U74399" i="1"/>
  <c r="U74400" i="1"/>
  <c r="U74401" i="1"/>
  <c r="U74402" i="1"/>
  <c r="U74403" i="1"/>
  <c r="U74404" i="1"/>
  <c r="U74405" i="1"/>
  <c r="U74406" i="1"/>
  <c r="U74407" i="1"/>
  <c r="U74408" i="1"/>
  <c r="U74409" i="1"/>
  <c r="U74410" i="1"/>
  <c r="U74411" i="1"/>
  <c r="U74412" i="1"/>
  <c r="U74413" i="1"/>
  <c r="U74414" i="1"/>
  <c r="U74415" i="1"/>
  <c r="U74416" i="1"/>
  <c r="U74417" i="1"/>
  <c r="U74418" i="1"/>
  <c r="U74419" i="1"/>
  <c r="U74420" i="1"/>
  <c r="U74421" i="1"/>
  <c r="U74422" i="1"/>
  <c r="U74423" i="1"/>
  <c r="U74424" i="1"/>
  <c r="U74425" i="1"/>
  <c r="U74426" i="1"/>
  <c r="U74427" i="1"/>
  <c r="U74428" i="1"/>
  <c r="U74429" i="1"/>
  <c r="U74430" i="1"/>
  <c r="U74431" i="1"/>
  <c r="U74432" i="1"/>
  <c r="U74433" i="1"/>
  <c r="U74434" i="1"/>
  <c r="U74435" i="1"/>
  <c r="U74436" i="1"/>
  <c r="U74437" i="1"/>
  <c r="U74438" i="1"/>
  <c r="U74439" i="1"/>
  <c r="U74440" i="1"/>
  <c r="U74441" i="1"/>
  <c r="U74442" i="1"/>
  <c r="U74443" i="1"/>
  <c r="U74444" i="1"/>
  <c r="U74445" i="1"/>
  <c r="U74446" i="1"/>
  <c r="U74447" i="1"/>
  <c r="U74448" i="1"/>
  <c r="U74449" i="1"/>
  <c r="U74450" i="1"/>
  <c r="U74451" i="1"/>
  <c r="U74452" i="1"/>
  <c r="U74453" i="1"/>
  <c r="U74454" i="1"/>
  <c r="U74455" i="1"/>
  <c r="U74456" i="1"/>
  <c r="U74457" i="1"/>
  <c r="U74458" i="1"/>
  <c r="U74459" i="1"/>
  <c r="U74460" i="1"/>
  <c r="U74461" i="1"/>
  <c r="U74462" i="1"/>
  <c r="U74463" i="1"/>
  <c r="U74464" i="1"/>
  <c r="U74465" i="1"/>
  <c r="U74466" i="1"/>
  <c r="U74467" i="1"/>
  <c r="U74468" i="1"/>
  <c r="U74469" i="1"/>
  <c r="U74470" i="1"/>
  <c r="U74471" i="1"/>
  <c r="U74472" i="1"/>
  <c r="U74473" i="1"/>
  <c r="U74474" i="1"/>
  <c r="U74475" i="1"/>
  <c r="U74476" i="1"/>
  <c r="U74477" i="1"/>
  <c r="U74478" i="1"/>
  <c r="U74479" i="1"/>
  <c r="U74480" i="1"/>
  <c r="U74481" i="1"/>
  <c r="U74482" i="1"/>
  <c r="U74483" i="1"/>
  <c r="U74484" i="1"/>
  <c r="U74485" i="1"/>
  <c r="U74486" i="1"/>
  <c r="U74487" i="1"/>
  <c r="U74488" i="1"/>
  <c r="U74489" i="1"/>
  <c r="U74490" i="1"/>
  <c r="U74491" i="1"/>
  <c r="U74492" i="1"/>
  <c r="U74493" i="1"/>
  <c r="U74494" i="1"/>
  <c r="U74495" i="1"/>
  <c r="U74496" i="1"/>
  <c r="U74497" i="1"/>
  <c r="U74498" i="1"/>
  <c r="U74499" i="1"/>
  <c r="U74500" i="1"/>
  <c r="U74501" i="1"/>
  <c r="U74502" i="1"/>
  <c r="U74503" i="1"/>
  <c r="U74504" i="1"/>
  <c r="U74505" i="1"/>
  <c r="U74506" i="1"/>
  <c r="U74507" i="1"/>
  <c r="U74508" i="1"/>
  <c r="U74509" i="1"/>
  <c r="U74510" i="1"/>
  <c r="U74511" i="1"/>
  <c r="U74512" i="1"/>
  <c r="U74513" i="1"/>
  <c r="U74514" i="1"/>
  <c r="U74515" i="1"/>
  <c r="U74516" i="1"/>
  <c r="U74517" i="1"/>
  <c r="U74518" i="1"/>
  <c r="U74519" i="1"/>
  <c r="U74520" i="1"/>
  <c r="U74521" i="1"/>
  <c r="U74522" i="1"/>
  <c r="U74523" i="1"/>
  <c r="U74524" i="1"/>
  <c r="U74525" i="1"/>
  <c r="U74526" i="1"/>
  <c r="U74527" i="1"/>
  <c r="U74528" i="1"/>
  <c r="U74529" i="1"/>
  <c r="U74530" i="1"/>
  <c r="U74531" i="1"/>
  <c r="U74532" i="1"/>
  <c r="U74533" i="1"/>
  <c r="U74534" i="1"/>
  <c r="U74535" i="1"/>
  <c r="U74536" i="1"/>
  <c r="U74537" i="1"/>
  <c r="U74538" i="1"/>
  <c r="U74539" i="1"/>
  <c r="U74540" i="1"/>
  <c r="U74541" i="1"/>
  <c r="U74542" i="1"/>
  <c r="U74543" i="1"/>
  <c r="U74544" i="1"/>
  <c r="U74545" i="1"/>
  <c r="U74546" i="1"/>
  <c r="U74547" i="1"/>
  <c r="U74548" i="1"/>
  <c r="U74549" i="1"/>
  <c r="U74550" i="1"/>
  <c r="U74551" i="1"/>
  <c r="U74552" i="1"/>
  <c r="U74553" i="1"/>
  <c r="U74554" i="1"/>
  <c r="U74555" i="1"/>
  <c r="U74556" i="1"/>
  <c r="U74557" i="1"/>
  <c r="U74558" i="1"/>
  <c r="U74559" i="1"/>
  <c r="U74560" i="1"/>
  <c r="U74561" i="1"/>
  <c r="U74562" i="1"/>
  <c r="U74563" i="1"/>
  <c r="U74564" i="1"/>
  <c r="U74565" i="1"/>
  <c r="U74566" i="1"/>
  <c r="U74567" i="1"/>
  <c r="U74568" i="1"/>
  <c r="U74569" i="1"/>
  <c r="U74570" i="1"/>
  <c r="U74571" i="1"/>
  <c r="U74572" i="1"/>
  <c r="U74573" i="1"/>
  <c r="U74574" i="1"/>
  <c r="U74575" i="1"/>
  <c r="U74576" i="1"/>
  <c r="U74577" i="1"/>
  <c r="U74578" i="1"/>
  <c r="U74579" i="1"/>
  <c r="U74580" i="1"/>
  <c r="U74581" i="1"/>
  <c r="U74582" i="1"/>
  <c r="U74583" i="1"/>
  <c r="U74584" i="1"/>
  <c r="U74585" i="1"/>
  <c r="U74586" i="1"/>
  <c r="U74587" i="1"/>
  <c r="U74588" i="1"/>
  <c r="U74589" i="1"/>
  <c r="U74590" i="1"/>
  <c r="U74591" i="1"/>
  <c r="U74592" i="1"/>
  <c r="U74593" i="1"/>
  <c r="U74594" i="1"/>
  <c r="U74595" i="1"/>
  <c r="U74596" i="1"/>
  <c r="U74597" i="1"/>
  <c r="U74598" i="1"/>
  <c r="U74599" i="1"/>
  <c r="U74600" i="1"/>
  <c r="U74601" i="1"/>
  <c r="U74602" i="1"/>
  <c r="U74603" i="1"/>
  <c r="U74604" i="1"/>
  <c r="U74605" i="1"/>
  <c r="U74606" i="1"/>
  <c r="U74607" i="1"/>
  <c r="U74608" i="1"/>
  <c r="U74609" i="1"/>
  <c r="U74610" i="1"/>
  <c r="U74611" i="1"/>
  <c r="U74612" i="1"/>
  <c r="U74613" i="1"/>
  <c r="U74614" i="1"/>
  <c r="U74615" i="1"/>
  <c r="U74616" i="1"/>
  <c r="U74617" i="1"/>
  <c r="U74618" i="1"/>
  <c r="U74619" i="1"/>
  <c r="U74620" i="1"/>
  <c r="U74621" i="1"/>
  <c r="U74622" i="1"/>
  <c r="U74623" i="1"/>
  <c r="U74624" i="1"/>
  <c r="U74625" i="1"/>
  <c r="U74626" i="1"/>
  <c r="U74627" i="1"/>
  <c r="U74628" i="1"/>
  <c r="U74629" i="1"/>
  <c r="U74630" i="1"/>
  <c r="U74631" i="1"/>
  <c r="U74632" i="1"/>
  <c r="U74633" i="1"/>
  <c r="U74634" i="1"/>
  <c r="U74635" i="1"/>
  <c r="U74636" i="1"/>
  <c r="U74637" i="1"/>
  <c r="U74638" i="1"/>
  <c r="U74639" i="1"/>
  <c r="U74640" i="1"/>
  <c r="U74641" i="1"/>
  <c r="U74642" i="1"/>
  <c r="U74643" i="1"/>
  <c r="U74644" i="1"/>
  <c r="U74645" i="1"/>
  <c r="U74646" i="1"/>
  <c r="U74647" i="1"/>
  <c r="U74648" i="1"/>
  <c r="U74649" i="1"/>
  <c r="U74650" i="1"/>
  <c r="U74651" i="1"/>
  <c r="U74652" i="1"/>
  <c r="U74653" i="1"/>
  <c r="U74654" i="1"/>
  <c r="U74655" i="1"/>
  <c r="U74656" i="1"/>
  <c r="U74657" i="1"/>
  <c r="U74658" i="1"/>
  <c r="U74659" i="1"/>
  <c r="U74660" i="1"/>
  <c r="U74661" i="1"/>
  <c r="U74662" i="1"/>
  <c r="U74663" i="1"/>
  <c r="U74664" i="1"/>
  <c r="U74665" i="1"/>
  <c r="U74666" i="1"/>
  <c r="U74667" i="1"/>
  <c r="U74668" i="1"/>
  <c r="U74669" i="1"/>
  <c r="U74670" i="1"/>
  <c r="U74671" i="1"/>
  <c r="U74672" i="1"/>
  <c r="U74673" i="1"/>
  <c r="U74674" i="1"/>
  <c r="U74675" i="1"/>
  <c r="U74676" i="1"/>
  <c r="U74677" i="1"/>
  <c r="U74678" i="1"/>
  <c r="U74679" i="1"/>
  <c r="U74680" i="1"/>
  <c r="U74681" i="1"/>
  <c r="U74682" i="1"/>
  <c r="U74683" i="1"/>
  <c r="U74684" i="1"/>
  <c r="U74685" i="1"/>
  <c r="U74686" i="1"/>
  <c r="U74687" i="1"/>
  <c r="U74688" i="1"/>
  <c r="U74689" i="1"/>
  <c r="U74690" i="1"/>
  <c r="U74691" i="1"/>
  <c r="U74692" i="1"/>
  <c r="U74693" i="1"/>
  <c r="U74694" i="1"/>
  <c r="U74695" i="1"/>
  <c r="U74696" i="1"/>
  <c r="U74697" i="1"/>
  <c r="U74698" i="1"/>
  <c r="U74699" i="1"/>
  <c r="U74700" i="1"/>
  <c r="U74701" i="1"/>
  <c r="U74702" i="1"/>
  <c r="U74703" i="1"/>
  <c r="U74704" i="1"/>
  <c r="U74705" i="1"/>
  <c r="U74706" i="1"/>
  <c r="U74707" i="1"/>
  <c r="U74708" i="1"/>
  <c r="U74709" i="1"/>
  <c r="U74710" i="1"/>
  <c r="U74711" i="1"/>
  <c r="U74712" i="1"/>
  <c r="U74713" i="1"/>
  <c r="U74714" i="1"/>
  <c r="U74715" i="1"/>
  <c r="U74716" i="1"/>
  <c r="U74717" i="1"/>
  <c r="U74718" i="1"/>
  <c r="U74719" i="1"/>
  <c r="U74720" i="1"/>
  <c r="U74721" i="1"/>
  <c r="U74722" i="1"/>
  <c r="U74723" i="1"/>
  <c r="U74724" i="1"/>
  <c r="U74725" i="1"/>
  <c r="U74726" i="1"/>
  <c r="U74727" i="1"/>
  <c r="U74728" i="1"/>
  <c r="U74729" i="1"/>
  <c r="U74730" i="1"/>
  <c r="U74731" i="1"/>
  <c r="U74732" i="1"/>
  <c r="U74733" i="1"/>
  <c r="U74734" i="1"/>
  <c r="U74735" i="1"/>
  <c r="U74736" i="1"/>
  <c r="U74737" i="1"/>
  <c r="U74738" i="1"/>
  <c r="U74739" i="1"/>
  <c r="U74740" i="1"/>
  <c r="U74741" i="1"/>
  <c r="U74742" i="1"/>
  <c r="U74743" i="1"/>
  <c r="U74744" i="1"/>
  <c r="U74745" i="1"/>
  <c r="U74746" i="1"/>
  <c r="U74747" i="1"/>
  <c r="U74748" i="1"/>
  <c r="U74749" i="1"/>
  <c r="U74750" i="1"/>
  <c r="U74751" i="1"/>
  <c r="U74752" i="1"/>
  <c r="U74753" i="1"/>
  <c r="U74754" i="1"/>
  <c r="U74755" i="1"/>
  <c r="U74756" i="1"/>
  <c r="U74757" i="1"/>
  <c r="U74758" i="1"/>
  <c r="U74759" i="1"/>
  <c r="U74760" i="1"/>
  <c r="U74761" i="1"/>
  <c r="U74762" i="1"/>
  <c r="U74763" i="1"/>
  <c r="U74764" i="1"/>
  <c r="U74765" i="1"/>
  <c r="U74766" i="1"/>
  <c r="U74767" i="1"/>
  <c r="U74768" i="1"/>
  <c r="U74769" i="1"/>
  <c r="U74770" i="1"/>
  <c r="U74771" i="1"/>
  <c r="U74772" i="1"/>
  <c r="U74773" i="1"/>
  <c r="U74774" i="1"/>
  <c r="U74775" i="1"/>
  <c r="U74776" i="1"/>
  <c r="U74777" i="1"/>
  <c r="U74778" i="1"/>
  <c r="U74779" i="1"/>
  <c r="U74780" i="1"/>
  <c r="U74781" i="1"/>
  <c r="U74782" i="1"/>
  <c r="U74783" i="1"/>
  <c r="U74784" i="1"/>
  <c r="U74785" i="1"/>
  <c r="U74786" i="1"/>
  <c r="U74787" i="1"/>
  <c r="U74788" i="1"/>
  <c r="U74789" i="1"/>
  <c r="U74790" i="1"/>
  <c r="U74791" i="1"/>
  <c r="U74792" i="1"/>
  <c r="U74793" i="1"/>
  <c r="U74794" i="1"/>
  <c r="U74795" i="1"/>
  <c r="U74796" i="1"/>
  <c r="U74797" i="1"/>
  <c r="U74798" i="1"/>
  <c r="U74799" i="1"/>
  <c r="U74800" i="1"/>
  <c r="U74801" i="1"/>
  <c r="U74802" i="1"/>
  <c r="U74803" i="1"/>
  <c r="U74804" i="1"/>
  <c r="U74805" i="1"/>
  <c r="U74806" i="1"/>
  <c r="U74807" i="1"/>
  <c r="U74808" i="1"/>
  <c r="U74809" i="1"/>
  <c r="U74810" i="1"/>
  <c r="U74811" i="1"/>
  <c r="U74812" i="1"/>
  <c r="U74813" i="1"/>
  <c r="U74814" i="1"/>
  <c r="U74815" i="1"/>
  <c r="U74816" i="1"/>
  <c r="U74817" i="1"/>
  <c r="U74818" i="1"/>
  <c r="U74819" i="1"/>
  <c r="U74820" i="1"/>
  <c r="U74821" i="1"/>
  <c r="U74822" i="1"/>
  <c r="U74823" i="1"/>
  <c r="U74824" i="1"/>
  <c r="U74825" i="1"/>
  <c r="U74826" i="1"/>
  <c r="U74827" i="1"/>
  <c r="U74828" i="1"/>
  <c r="U74829" i="1"/>
  <c r="U74830" i="1"/>
  <c r="U74831" i="1"/>
  <c r="U74832" i="1"/>
  <c r="U74833" i="1"/>
  <c r="U74834" i="1"/>
  <c r="U74835" i="1"/>
  <c r="U74836" i="1"/>
  <c r="U74837" i="1"/>
  <c r="U74838" i="1"/>
  <c r="U74839" i="1"/>
  <c r="U74840" i="1"/>
  <c r="U74841" i="1"/>
  <c r="U74842" i="1"/>
  <c r="U74843" i="1"/>
  <c r="U74844" i="1"/>
  <c r="U74845" i="1"/>
  <c r="U74846" i="1"/>
  <c r="U74847" i="1"/>
  <c r="U74848" i="1"/>
  <c r="U74849" i="1"/>
  <c r="U74850" i="1"/>
  <c r="U74851" i="1"/>
  <c r="U74852" i="1"/>
  <c r="U74853" i="1"/>
  <c r="U74854" i="1"/>
  <c r="U74855" i="1"/>
  <c r="U74856" i="1"/>
  <c r="U74857" i="1"/>
  <c r="U74858" i="1"/>
  <c r="U74859" i="1"/>
  <c r="U74860" i="1"/>
  <c r="U74861" i="1"/>
  <c r="U74862" i="1"/>
  <c r="U74863" i="1"/>
  <c r="U74864" i="1"/>
  <c r="U74865" i="1"/>
  <c r="U74866" i="1"/>
  <c r="U74867" i="1"/>
  <c r="U74868" i="1"/>
  <c r="U74869" i="1"/>
  <c r="U74870" i="1"/>
  <c r="U74871" i="1"/>
  <c r="U74872" i="1"/>
  <c r="U74873" i="1"/>
  <c r="U74874" i="1"/>
  <c r="U74875" i="1"/>
  <c r="U74876" i="1"/>
  <c r="U74877" i="1"/>
  <c r="U74878" i="1"/>
  <c r="U74879" i="1"/>
  <c r="U74880" i="1"/>
  <c r="U74881" i="1"/>
  <c r="U74882" i="1"/>
  <c r="U74883" i="1"/>
  <c r="U74884" i="1"/>
  <c r="U74885" i="1"/>
  <c r="U74886" i="1"/>
  <c r="U74887" i="1"/>
  <c r="U74888" i="1"/>
  <c r="U74889" i="1"/>
  <c r="U74890" i="1"/>
  <c r="U74891" i="1"/>
  <c r="U74892" i="1"/>
  <c r="U74893" i="1"/>
  <c r="U74894" i="1"/>
  <c r="U74895" i="1"/>
  <c r="U74896" i="1"/>
  <c r="U74897" i="1"/>
  <c r="U74898" i="1"/>
  <c r="U74899" i="1"/>
  <c r="U74900" i="1"/>
  <c r="U74901" i="1"/>
  <c r="U74902" i="1"/>
  <c r="U74903" i="1"/>
  <c r="U74904" i="1"/>
  <c r="U74905" i="1"/>
  <c r="U74906" i="1"/>
  <c r="U74907" i="1"/>
  <c r="U74908" i="1"/>
  <c r="U74909" i="1"/>
  <c r="U74910" i="1"/>
  <c r="U74911" i="1"/>
  <c r="U74912" i="1"/>
  <c r="U74913" i="1"/>
  <c r="U74914" i="1"/>
  <c r="U74915" i="1"/>
  <c r="U74916" i="1"/>
  <c r="U74917" i="1"/>
  <c r="U74918" i="1"/>
  <c r="U74919" i="1"/>
  <c r="U74920" i="1"/>
  <c r="U74921" i="1"/>
  <c r="U74922" i="1"/>
  <c r="U74923" i="1"/>
  <c r="U74924" i="1"/>
  <c r="U74925" i="1"/>
  <c r="U74926" i="1"/>
  <c r="U74927" i="1"/>
  <c r="U74928" i="1"/>
  <c r="U74929" i="1"/>
  <c r="U74930" i="1"/>
  <c r="U74931" i="1"/>
  <c r="U74932" i="1"/>
  <c r="U74933" i="1"/>
  <c r="U74934" i="1"/>
  <c r="U74935" i="1"/>
  <c r="U74936" i="1"/>
  <c r="U74937" i="1"/>
  <c r="U74938" i="1"/>
  <c r="U74939" i="1"/>
  <c r="U74940" i="1"/>
  <c r="U74941" i="1"/>
  <c r="U74942" i="1"/>
  <c r="U74943" i="1"/>
  <c r="U74944" i="1"/>
  <c r="U74945" i="1"/>
  <c r="U74946" i="1"/>
  <c r="U74947" i="1"/>
  <c r="U74948" i="1"/>
  <c r="U74949" i="1"/>
  <c r="U74950" i="1"/>
  <c r="U74951" i="1"/>
  <c r="U74952" i="1"/>
  <c r="U74953" i="1"/>
  <c r="U74954" i="1"/>
  <c r="U74955" i="1"/>
  <c r="U74956" i="1"/>
  <c r="U74957" i="1"/>
  <c r="U74958" i="1"/>
  <c r="U74959" i="1"/>
  <c r="U74960" i="1"/>
  <c r="U74961" i="1"/>
  <c r="U74962" i="1"/>
  <c r="U74963" i="1"/>
  <c r="U74964" i="1"/>
  <c r="U74965" i="1"/>
  <c r="U74966" i="1"/>
  <c r="U74967" i="1"/>
  <c r="U74968" i="1"/>
  <c r="U74969" i="1"/>
  <c r="U74970" i="1"/>
  <c r="U74971" i="1"/>
  <c r="U74972" i="1"/>
  <c r="U74973" i="1"/>
  <c r="U74974" i="1"/>
  <c r="U74975" i="1"/>
  <c r="U74976" i="1"/>
  <c r="U74977" i="1"/>
  <c r="U74978" i="1"/>
  <c r="U74979" i="1"/>
  <c r="U74980" i="1"/>
  <c r="U74981" i="1"/>
  <c r="U74982" i="1"/>
  <c r="U74983" i="1"/>
  <c r="U74984" i="1"/>
  <c r="U74985" i="1"/>
  <c r="U74986" i="1"/>
  <c r="U74987" i="1"/>
  <c r="U74988" i="1"/>
  <c r="U74989" i="1"/>
  <c r="U74990" i="1"/>
  <c r="U74991" i="1"/>
  <c r="U74992" i="1"/>
  <c r="U74993" i="1"/>
  <c r="U74994" i="1"/>
  <c r="U74995" i="1"/>
  <c r="U74996" i="1"/>
  <c r="U74997" i="1"/>
  <c r="U74998" i="1"/>
  <c r="U74999" i="1"/>
  <c r="U75000" i="1"/>
  <c r="U75001" i="1"/>
  <c r="U75002" i="1"/>
  <c r="U75003" i="1"/>
  <c r="U75004" i="1"/>
  <c r="U75005" i="1"/>
  <c r="U75006" i="1"/>
  <c r="U75007" i="1"/>
  <c r="U75008" i="1"/>
  <c r="U75009" i="1"/>
  <c r="U75010" i="1"/>
  <c r="U75011" i="1"/>
  <c r="U75012" i="1"/>
  <c r="U75013" i="1"/>
  <c r="U75014" i="1"/>
  <c r="U75015" i="1"/>
  <c r="U75016" i="1"/>
  <c r="U75017" i="1"/>
  <c r="U75018" i="1"/>
  <c r="U75019" i="1"/>
  <c r="U75020" i="1"/>
  <c r="U75021" i="1"/>
  <c r="U75022" i="1"/>
  <c r="U75023" i="1"/>
  <c r="U75024" i="1"/>
  <c r="U75025" i="1"/>
  <c r="U75026" i="1"/>
  <c r="U75027" i="1"/>
  <c r="U75028" i="1"/>
  <c r="U75029" i="1"/>
  <c r="U75030" i="1"/>
  <c r="U75031" i="1"/>
  <c r="U75032" i="1"/>
  <c r="U75033" i="1"/>
  <c r="U75034" i="1"/>
  <c r="U75035" i="1"/>
  <c r="U75036" i="1"/>
  <c r="U75037" i="1"/>
  <c r="U75038" i="1"/>
  <c r="U75039" i="1"/>
  <c r="U75040" i="1"/>
  <c r="U75041" i="1"/>
  <c r="U75042" i="1"/>
  <c r="U75043" i="1"/>
  <c r="U75044" i="1"/>
  <c r="U75045" i="1"/>
  <c r="U75046" i="1"/>
  <c r="U75047" i="1"/>
  <c r="U75048" i="1"/>
  <c r="U75049" i="1"/>
  <c r="U75050" i="1"/>
  <c r="U75051" i="1"/>
  <c r="U75052" i="1"/>
  <c r="U75053" i="1"/>
  <c r="U75054" i="1"/>
  <c r="U75055" i="1"/>
  <c r="U75056" i="1"/>
  <c r="U75057" i="1"/>
  <c r="U75058" i="1"/>
  <c r="U75059" i="1"/>
  <c r="U75060" i="1"/>
  <c r="U75061" i="1"/>
  <c r="U75062" i="1"/>
  <c r="U75063" i="1"/>
  <c r="U75064" i="1"/>
  <c r="U75065" i="1"/>
  <c r="U75066" i="1"/>
  <c r="U75067" i="1"/>
  <c r="U75068" i="1"/>
  <c r="U75069" i="1"/>
  <c r="U75070" i="1"/>
  <c r="U75071" i="1"/>
  <c r="U75072" i="1"/>
  <c r="U75073" i="1"/>
  <c r="U75074" i="1"/>
  <c r="U75075" i="1"/>
  <c r="U75076" i="1"/>
  <c r="U75077" i="1"/>
  <c r="U75078" i="1"/>
  <c r="U75079" i="1"/>
  <c r="U75080" i="1"/>
  <c r="U75081" i="1"/>
  <c r="U75082" i="1"/>
  <c r="U75083" i="1"/>
  <c r="U75084" i="1"/>
  <c r="U75085" i="1"/>
  <c r="U75086" i="1"/>
  <c r="U75087" i="1"/>
  <c r="U75088" i="1"/>
  <c r="U75089" i="1"/>
  <c r="U75090" i="1"/>
  <c r="U75091" i="1"/>
  <c r="U75092" i="1"/>
  <c r="U75093" i="1"/>
  <c r="U75094" i="1"/>
  <c r="U75095" i="1"/>
  <c r="U75096" i="1"/>
  <c r="U75097" i="1"/>
  <c r="U75098" i="1"/>
  <c r="U75099" i="1"/>
  <c r="U75100" i="1"/>
  <c r="U75101" i="1"/>
  <c r="U75102" i="1"/>
  <c r="U75103" i="1"/>
  <c r="U75104" i="1"/>
  <c r="U75105" i="1"/>
  <c r="U75106" i="1"/>
  <c r="U75107" i="1"/>
  <c r="U75108" i="1"/>
  <c r="U75109" i="1"/>
  <c r="U75110" i="1"/>
  <c r="U75111" i="1"/>
  <c r="U75112" i="1"/>
  <c r="U75113" i="1"/>
  <c r="U75114" i="1"/>
  <c r="U75115" i="1"/>
  <c r="U75116" i="1"/>
  <c r="U75117" i="1"/>
  <c r="U75118" i="1"/>
  <c r="U75119" i="1"/>
  <c r="U75120" i="1"/>
  <c r="U75121" i="1"/>
  <c r="U75122" i="1"/>
  <c r="U75123" i="1"/>
  <c r="U75124" i="1"/>
  <c r="U75125" i="1"/>
  <c r="U75126" i="1"/>
  <c r="U75127" i="1"/>
  <c r="U75128" i="1"/>
  <c r="U75129" i="1"/>
  <c r="U75130" i="1"/>
  <c r="U75131" i="1"/>
  <c r="U75132" i="1"/>
  <c r="U75133" i="1"/>
  <c r="U75134" i="1"/>
  <c r="U75135" i="1"/>
  <c r="U75136" i="1"/>
  <c r="U75137" i="1"/>
  <c r="U75138" i="1"/>
  <c r="U75139" i="1"/>
  <c r="U75140" i="1"/>
  <c r="U75141" i="1"/>
  <c r="U75142" i="1"/>
  <c r="U75143" i="1"/>
  <c r="U75144" i="1"/>
  <c r="U75145" i="1"/>
  <c r="U75146" i="1"/>
  <c r="U75147" i="1"/>
  <c r="U75148" i="1"/>
  <c r="U75149" i="1"/>
  <c r="U75150" i="1"/>
  <c r="U75151" i="1"/>
  <c r="U75152" i="1"/>
  <c r="U75153" i="1"/>
  <c r="U75154" i="1"/>
  <c r="U75155" i="1"/>
  <c r="U75156" i="1"/>
  <c r="U75157" i="1"/>
  <c r="U75158" i="1"/>
  <c r="U75159" i="1"/>
  <c r="U75160" i="1"/>
  <c r="U75161" i="1"/>
  <c r="U75162" i="1"/>
  <c r="U75163" i="1"/>
  <c r="U75164" i="1"/>
  <c r="U75165" i="1"/>
  <c r="U75166" i="1"/>
  <c r="U75167" i="1"/>
  <c r="U75168" i="1"/>
  <c r="U75169" i="1"/>
  <c r="U75170" i="1"/>
  <c r="U75171" i="1"/>
  <c r="U75172" i="1"/>
  <c r="U75173" i="1"/>
  <c r="U75174" i="1"/>
  <c r="U75175" i="1"/>
  <c r="U75176" i="1"/>
  <c r="U75177" i="1"/>
  <c r="U75178" i="1"/>
  <c r="U75179" i="1"/>
  <c r="U75180" i="1"/>
  <c r="U75181" i="1"/>
  <c r="U75182" i="1"/>
  <c r="U75183" i="1"/>
  <c r="U75184" i="1"/>
  <c r="U75185" i="1"/>
  <c r="U75186" i="1"/>
  <c r="U75187" i="1"/>
  <c r="U75188" i="1"/>
  <c r="U75189" i="1"/>
  <c r="U75190" i="1"/>
  <c r="U75191" i="1"/>
  <c r="U75192" i="1"/>
  <c r="U75193" i="1"/>
  <c r="U75194" i="1"/>
  <c r="U75195" i="1"/>
  <c r="U75196" i="1"/>
  <c r="U75197" i="1"/>
  <c r="U75198" i="1"/>
  <c r="U75199" i="1"/>
  <c r="U75200" i="1"/>
  <c r="U75201" i="1"/>
  <c r="U75202" i="1"/>
  <c r="U75203" i="1"/>
  <c r="U75204" i="1"/>
  <c r="U75205" i="1"/>
  <c r="U75206" i="1"/>
  <c r="U75207" i="1"/>
  <c r="U75208" i="1"/>
  <c r="U75209" i="1"/>
  <c r="U75210" i="1"/>
  <c r="U75211" i="1"/>
  <c r="U75212" i="1"/>
  <c r="U75213" i="1"/>
  <c r="U75214" i="1"/>
  <c r="U75215" i="1"/>
  <c r="U75216" i="1"/>
  <c r="U75217" i="1"/>
  <c r="U75218" i="1"/>
  <c r="U75219" i="1"/>
  <c r="U75220" i="1"/>
  <c r="U75221" i="1"/>
  <c r="U75222" i="1"/>
  <c r="U75223" i="1"/>
  <c r="U75224" i="1"/>
  <c r="U75225" i="1"/>
  <c r="U75226" i="1"/>
  <c r="U75227" i="1"/>
  <c r="U75228" i="1"/>
  <c r="U75229" i="1"/>
  <c r="U75230" i="1"/>
  <c r="U75231" i="1"/>
  <c r="U75232" i="1"/>
  <c r="U75233" i="1"/>
  <c r="U75234" i="1"/>
  <c r="U75235" i="1"/>
  <c r="U75236" i="1"/>
  <c r="U75237" i="1"/>
  <c r="U75238" i="1"/>
  <c r="U75239" i="1"/>
  <c r="U75240" i="1"/>
  <c r="U75241" i="1"/>
  <c r="U75242" i="1"/>
  <c r="U75243" i="1"/>
  <c r="U75244" i="1"/>
  <c r="U75245" i="1"/>
  <c r="U75246" i="1"/>
  <c r="U75247" i="1"/>
  <c r="U75248" i="1"/>
  <c r="U75249" i="1"/>
  <c r="U75250" i="1"/>
  <c r="U75251" i="1"/>
  <c r="U75252" i="1"/>
  <c r="U75253" i="1"/>
  <c r="U75254" i="1"/>
  <c r="U75255" i="1"/>
  <c r="U75256" i="1"/>
  <c r="U75257" i="1"/>
  <c r="U75258" i="1"/>
  <c r="U75259" i="1"/>
  <c r="U75260" i="1"/>
  <c r="U75261" i="1"/>
  <c r="U75262" i="1"/>
  <c r="U75263" i="1"/>
  <c r="U75264" i="1"/>
  <c r="U75265" i="1"/>
  <c r="U75266" i="1"/>
  <c r="U75267" i="1"/>
  <c r="U75268" i="1"/>
  <c r="U75269" i="1"/>
  <c r="U75270" i="1"/>
  <c r="U75271" i="1"/>
  <c r="U75272" i="1"/>
  <c r="U75273" i="1"/>
  <c r="U75274" i="1"/>
  <c r="U75275" i="1"/>
  <c r="U75276" i="1"/>
  <c r="U75277" i="1"/>
  <c r="U75278" i="1"/>
  <c r="U75279" i="1"/>
  <c r="U75280" i="1"/>
  <c r="U75281" i="1"/>
  <c r="U75282" i="1"/>
  <c r="U75283" i="1"/>
  <c r="U75284" i="1"/>
  <c r="U75285" i="1"/>
  <c r="U75286" i="1"/>
  <c r="U75287" i="1"/>
  <c r="U75288" i="1"/>
  <c r="U75289" i="1"/>
  <c r="U75290" i="1"/>
  <c r="U75291" i="1"/>
  <c r="U75292" i="1"/>
  <c r="U75293" i="1"/>
  <c r="U75294" i="1"/>
  <c r="U75295" i="1"/>
  <c r="U75296" i="1"/>
  <c r="U75297" i="1"/>
  <c r="U75298" i="1"/>
  <c r="U75299" i="1"/>
  <c r="U75300" i="1"/>
  <c r="U75301" i="1"/>
  <c r="U75302" i="1"/>
  <c r="U75303" i="1"/>
  <c r="U75304" i="1"/>
  <c r="U75305" i="1"/>
  <c r="U75306" i="1"/>
  <c r="U75307" i="1"/>
  <c r="U75308" i="1"/>
  <c r="U75309" i="1"/>
  <c r="U75310" i="1"/>
  <c r="U75311" i="1"/>
  <c r="U75312" i="1"/>
  <c r="U75313" i="1"/>
  <c r="U75314" i="1"/>
  <c r="U75315" i="1"/>
  <c r="U75316" i="1"/>
  <c r="U75317" i="1"/>
  <c r="U75318" i="1"/>
  <c r="U75319" i="1"/>
  <c r="U75320" i="1"/>
  <c r="U75321" i="1"/>
  <c r="U75322" i="1"/>
  <c r="U75323" i="1"/>
  <c r="U75324" i="1"/>
  <c r="U75325" i="1"/>
  <c r="U75326" i="1"/>
  <c r="U75327" i="1"/>
  <c r="U75328" i="1"/>
  <c r="U75329" i="1"/>
  <c r="U75330" i="1"/>
  <c r="U75331" i="1"/>
  <c r="U75332" i="1"/>
  <c r="U75333" i="1"/>
  <c r="U75334" i="1"/>
  <c r="U75335" i="1"/>
  <c r="U75336" i="1"/>
  <c r="U75337" i="1"/>
  <c r="U75338" i="1"/>
  <c r="U75339" i="1"/>
  <c r="U75340" i="1"/>
  <c r="U75341" i="1"/>
  <c r="U75342" i="1"/>
  <c r="U75343" i="1"/>
  <c r="U75344" i="1"/>
  <c r="U75345" i="1"/>
  <c r="U75346" i="1"/>
  <c r="U75347" i="1"/>
  <c r="U75348" i="1"/>
  <c r="U75349" i="1"/>
  <c r="U75350" i="1"/>
  <c r="U75351" i="1"/>
  <c r="U75352" i="1"/>
  <c r="U75353" i="1"/>
  <c r="U75354" i="1"/>
  <c r="U75355" i="1"/>
  <c r="U75356" i="1"/>
  <c r="U75357" i="1"/>
  <c r="U75358" i="1"/>
  <c r="U75359" i="1"/>
  <c r="U75360" i="1"/>
  <c r="U75361" i="1"/>
  <c r="U75362" i="1"/>
  <c r="U75363" i="1"/>
  <c r="U75364" i="1"/>
  <c r="U75365" i="1"/>
  <c r="U75366" i="1"/>
  <c r="U75367" i="1"/>
  <c r="U75368" i="1"/>
  <c r="U75369" i="1"/>
  <c r="U75370" i="1"/>
  <c r="U75371" i="1"/>
  <c r="U75372" i="1"/>
  <c r="U75373" i="1"/>
  <c r="U75374" i="1"/>
  <c r="U75375" i="1"/>
  <c r="U75376" i="1"/>
  <c r="U75377" i="1"/>
  <c r="U75378" i="1"/>
  <c r="U75379" i="1"/>
  <c r="U75380" i="1"/>
  <c r="U75381" i="1"/>
  <c r="U75382" i="1"/>
  <c r="U75383" i="1"/>
  <c r="U75384" i="1"/>
  <c r="U75385" i="1"/>
  <c r="U75386" i="1"/>
  <c r="U75387" i="1"/>
  <c r="U75388" i="1"/>
  <c r="U75389" i="1"/>
  <c r="U75390" i="1"/>
  <c r="U75391" i="1"/>
  <c r="U75392" i="1"/>
  <c r="U75393" i="1"/>
  <c r="U75394" i="1"/>
  <c r="U75395" i="1"/>
  <c r="U75396" i="1"/>
  <c r="U75397" i="1"/>
  <c r="U75398" i="1"/>
  <c r="U75399" i="1"/>
  <c r="U75400" i="1"/>
  <c r="U75401" i="1"/>
  <c r="U75402" i="1"/>
  <c r="U75403" i="1"/>
  <c r="U75404" i="1"/>
  <c r="U75405" i="1"/>
  <c r="U75406" i="1"/>
  <c r="U75407" i="1"/>
  <c r="U75408" i="1"/>
  <c r="U75409" i="1"/>
  <c r="U75410" i="1"/>
  <c r="U75411" i="1"/>
  <c r="U75412" i="1"/>
  <c r="U75413" i="1"/>
  <c r="U75414" i="1"/>
  <c r="U75415" i="1"/>
  <c r="U75416" i="1"/>
  <c r="U75417" i="1"/>
  <c r="U75418" i="1"/>
  <c r="U75419" i="1"/>
  <c r="U75420" i="1"/>
  <c r="U75421" i="1"/>
  <c r="U75422" i="1"/>
  <c r="U75423" i="1"/>
  <c r="U75424" i="1"/>
  <c r="U75425" i="1"/>
  <c r="U75426" i="1"/>
  <c r="U75427" i="1"/>
  <c r="U75428" i="1"/>
  <c r="U75429" i="1"/>
  <c r="U75430" i="1"/>
  <c r="U75431" i="1"/>
  <c r="U75432" i="1"/>
  <c r="U75433" i="1"/>
  <c r="U75434" i="1"/>
  <c r="U75435" i="1"/>
  <c r="U75436" i="1"/>
  <c r="U75437" i="1"/>
  <c r="U75438" i="1"/>
  <c r="U75439" i="1"/>
  <c r="U75440" i="1"/>
  <c r="U75441" i="1"/>
  <c r="U75442" i="1"/>
  <c r="U75443" i="1"/>
  <c r="U75444" i="1"/>
  <c r="U75445" i="1"/>
  <c r="U75446" i="1"/>
  <c r="U75447" i="1"/>
  <c r="U75448" i="1"/>
  <c r="U75449" i="1"/>
  <c r="U75450" i="1"/>
  <c r="U75451" i="1"/>
  <c r="U75452" i="1"/>
  <c r="U75453" i="1"/>
  <c r="U75454" i="1"/>
  <c r="U75455" i="1"/>
  <c r="U75456" i="1"/>
  <c r="U75457" i="1"/>
  <c r="U75458" i="1"/>
  <c r="U75459" i="1"/>
  <c r="U75460" i="1"/>
  <c r="U75461" i="1"/>
  <c r="U75462" i="1"/>
  <c r="U75463" i="1"/>
  <c r="U75464" i="1"/>
  <c r="U75465" i="1"/>
  <c r="U75466" i="1"/>
  <c r="U75467" i="1"/>
  <c r="U75468" i="1"/>
  <c r="U75469" i="1"/>
  <c r="U75470" i="1"/>
  <c r="U75471" i="1"/>
  <c r="U75472" i="1"/>
  <c r="U75473" i="1"/>
  <c r="U75474" i="1"/>
  <c r="U75475" i="1"/>
  <c r="U75476" i="1"/>
  <c r="U75477" i="1"/>
  <c r="U75478" i="1"/>
  <c r="U75479" i="1"/>
  <c r="U75480" i="1"/>
  <c r="U75481" i="1"/>
  <c r="U75482" i="1"/>
  <c r="U75483" i="1"/>
  <c r="U75484" i="1"/>
  <c r="U75485" i="1"/>
  <c r="U75486" i="1"/>
  <c r="U75487" i="1"/>
  <c r="U75488" i="1"/>
  <c r="U75489" i="1"/>
  <c r="U75490" i="1"/>
  <c r="U75491" i="1"/>
  <c r="U75492" i="1"/>
  <c r="U75493" i="1"/>
  <c r="U75494" i="1"/>
  <c r="U75495" i="1"/>
  <c r="U75496" i="1"/>
  <c r="U75497" i="1"/>
  <c r="U75498" i="1"/>
  <c r="U75499" i="1"/>
  <c r="U75500" i="1"/>
  <c r="U75501" i="1"/>
  <c r="U75502" i="1"/>
  <c r="U75503" i="1"/>
  <c r="U75504" i="1"/>
  <c r="U75505" i="1"/>
  <c r="U75506" i="1"/>
  <c r="U75507" i="1"/>
  <c r="U75508" i="1"/>
  <c r="U75509" i="1"/>
  <c r="U75510" i="1"/>
  <c r="U75511" i="1"/>
  <c r="U75512" i="1"/>
  <c r="U75513" i="1"/>
  <c r="U75514" i="1"/>
  <c r="U75515" i="1"/>
  <c r="U75516" i="1"/>
  <c r="U75517" i="1"/>
  <c r="U75518" i="1"/>
  <c r="U75519" i="1"/>
  <c r="U75520" i="1"/>
  <c r="U75521" i="1"/>
  <c r="U75522" i="1"/>
  <c r="U75523" i="1"/>
  <c r="U75524" i="1"/>
  <c r="U75525" i="1"/>
  <c r="U75526" i="1"/>
  <c r="U75527" i="1"/>
  <c r="U75528" i="1"/>
  <c r="U75529" i="1"/>
  <c r="U75530" i="1"/>
  <c r="U75531" i="1"/>
  <c r="U75532" i="1"/>
  <c r="U75533" i="1"/>
  <c r="U75534" i="1"/>
  <c r="U75535" i="1"/>
  <c r="U75536" i="1"/>
  <c r="U75537" i="1"/>
  <c r="U75538" i="1"/>
  <c r="U75539" i="1"/>
  <c r="U75540" i="1"/>
  <c r="U75541" i="1"/>
  <c r="U75542" i="1"/>
  <c r="U75543" i="1"/>
  <c r="U75544" i="1"/>
  <c r="U75545" i="1"/>
  <c r="U75546" i="1"/>
  <c r="U75547" i="1"/>
  <c r="U75548" i="1"/>
  <c r="U75549" i="1"/>
  <c r="U75550" i="1"/>
  <c r="U75551" i="1"/>
  <c r="U75552" i="1"/>
  <c r="U75553" i="1"/>
  <c r="U75554" i="1"/>
  <c r="U75555" i="1"/>
  <c r="U75556" i="1"/>
  <c r="U75557" i="1"/>
  <c r="U75558" i="1"/>
  <c r="U75559" i="1"/>
  <c r="U75560" i="1"/>
  <c r="U75561" i="1"/>
  <c r="U75562" i="1"/>
  <c r="U75563" i="1"/>
  <c r="U75564" i="1"/>
  <c r="U75565" i="1"/>
  <c r="U75566" i="1"/>
  <c r="U75567" i="1"/>
  <c r="U75568" i="1"/>
  <c r="U75569" i="1"/>
  <c r="U75570" i="1"/>
  <c r="U75571" i="1"/>
  <c r="U75572" i="1"/>
  <c r="U75573" i="1"/>
  <c r="U75574" i="1"/>
  <c r="U75575" i="1"/>
  <c r="U75576" i="1"/>
  <c r="U75577" i="1"/>
  <c r="U75578" i="1"/>
  <c r="U75579" i="1"/>
  <c r="U75580" i="1"/>
  <c r="U75581" i="1"/>
  <c r="U75582" i="1"/>
  <c r="U75583" i="1"/>
  <c r="U75584" i="1"/>
  <c r="U75585" i="1"/>
  <c r="U75586" i="1"/>
  <c r="U75587" i="1"/>
  <c r="U75588" i="1"/>
  <c r="U75589" i="1"/>
  <c r="U75590" i="1"/>
  <c r="U75591" i="1"/>
  <c r="U75592" i="1"/>
  <c r="U75593" i="1"/>
  <c r="U75594" i="1"/>
  <c r="U75595" i="1"/>
  <c r="U75596" i="1"/>
  <c r="U75597" i="1"/>
  <c r="U75598" i="1"/>
  <c r="U75599" i="1"/>
  <c r="U75600" i="1"/>
  <c r="U75601" i="1"/>
  <c r="U75602" i="1"/>
  <c r="U75603" i="1"/>
  <c r="U75604" i="1"/>
  <c r="U75605" i="1"/>
  <c r="U75606" i="1"/>
  <c r="U75607" i="1"/>
  <c r="U75608" i="1"/>
  <c r="U75609" i="1"/>
  <c r="U75610" i="1"/>
  <c r="U75611" i="1"/>
  <c r="U75612" i="1"/>
  <c r="U75613" i="1"/>
  <c r="U75614" i="1"/>
  <c r="U75615" i="1"/>
  <c r="U75616" i="1"/>
  <c r="U75617" i="1"/>
  <c r="U75618" i="1"/>
  <c r="U75619" i="1"/>
  <c r="U75620" i="1"/>
  <c r="U75621" i="1"/>
  <c r="U75622" i="1"/>
  <c r="U75623" i="1"/>
  <c r="U75624" i="1"/>
  <c r="U75625" i="1"/>
  <c r="U75626" i="1"/>
  <c r="U75627" i="1"/>
  <c r="U75628" i="1"/>
  <c r="U75629" i="1"/>
  <c r="U75630" i="1"/>
  <c r="U75631" i="1"/>
  <c r="U75632" i="1"/>
  <c r="U75633" i="1"/>
  <c r="U75634" i="1"/>
  <c r="U75635" i="1"/>
  <c r="U75636" i="1"/>
  <c r="U75637" i="1"/>
  <c r="U75638" i="1"/>
  <c r="U75639" i="1"/>
  <c r="U75640" i="1"/>
  <c r="U75641" i="1"/>
  <c r="U75642" i="1"/>
  <c r="U75643" i="1"/>
  <c r="U75644" i="1"/>
  <c r="U75645" i="1"/>
  <c r="U75646" i="1"/>
  <c r="U75647" i="1"/>
  <c r="U75648" i="1"/>
  <c r="U75649" i="1"/>
  <c r="U75650" i="1"/>
  <c r="U75651" i="1"/>
  <c r="U75652" i="1"/>
  <c r="U75653" i="1"/>
  <c r="U75654" i="1"/>
  <c r="U75655" i="1"/>
  <c r="U75656" i="1"/>
  <c r="U75657" i="1"/>
  <c r="U75658" i="1"/>
  <c r="U75659" i="1"/>
  <c r="U75660" i="1"/>
  <c r="U75661" i="1"/>
  <c r="U75662" i="1"/>
  <c r="U75663" i="1"/>
  <c r="U75664" i="1"/>
  <c r="U75665" i="1"/>
  <c r="U75666" i="1"/>
  <c r="U75667" i="1"/>
  <c r="U75668" i="1"/>
  <c r="U75669" i="1"/>
  <c r="U75670" i="1"/>
  <c r="U75671" i="1"/>
  <c r="U75672" i="1"/>
  <c r="U75673" i="1"/>
  <c r="U75674" i="1"/>
  <c r="U75675" i="1"/>
  <c r="U75676" i="1"/>
  <c r="U75677" i="1"/>
  <c r="U75678" i="1"/>
  <c r="U75679" i="1"/>
  <c r="U75680" i="1"/>
  <c r="U75681" i="1"/>
  <c r="U75682" i="1"/>
  <c r="U75683" i="1"/>
  <c r="U75684" i="1"/>
  <c r="U75685" i="1"/>
  <c r="U75686" i="1"/>
  <c r="U75687" i="1"/>
  <c r="U75688" i="1"/>
  <c r="U75689" i="1"/>
  <c r="U75690" i="1"/>
  <c r="U75691" i="1"/>
  <c r="U75692" i="1"/>
  <c r="U75693" i="1"/>
  <c r="U75694" i="1"/>
  <c r="U75695" i="1"/>
  <c r="U75696" i="1"/>
  <c r="U75697" i="1"/>
  <c r="U75698" i="1"/>
  <c r="U75699" i="1"/>
  <c r="U75700" i="1"/>
  <c r="U75701" i="1"/>
  <c r="U75702" i="1"/>
  <c r="U75703" i="1"/>
  <c r="U75704" i="1"/>
  <c r="U75705" i="1"/>
  <c r="U75706" i="1"/>
  <c r="U75707" i="1"/>
  <c r="U75708" i="1"/>
  <c r="U75709" i="1"/>
  <c r="U75710" i="1"/>
  <c r="U75711" i="1"/>
  <c r="U75712" i="1"/>
  <c r="U75713" i="1"/>
  <c r="U75714" i="1"/>
  <c r="U75715" i="1"/>
  <c r="U75716" i="1"/>
  <c r="U75717" i="1"/>
  <c r="U75718" i="1"/>
  <c r="U75719" i="1"/>
  <c r="U75720" i="1"/>
  <c r="U75721" i="1"/>
  <c r="U75722" i="1"/>
  <c r="U75723" i="1"/>
  <c r="U75724" i="1"/>
  <c r="U75725" i="1"/>
  <c r="U75726" i="1"/>
  <c r="U75727" i="1"/>
  <c r="U75728" i="1"/>
  <c r="U75729" i="1"/>
  <c r="U75730" i="1"/>
  <c r="U75731" i="1"/>
  <c r="U75732" i="1"/>
  <c r="U75733" i="1"/>
  <c r="U75734" i="1"/>
  <c r="U75735" i="1"/>
  <c r="U75736" i="1"/>
  <c r="U75737" i="1"/>
  <c r="U75738" i="1"/>
  <c r="U75739" i="1"/>
  <c r="U75740" i="1"/>
  <c r="U75741" i="1"/>
  <c r="U75742" i="1"/>
  <c r="U75743" i="1"/>
  <c r="U75744" i="1"/>
  <c r="U75745" i="1"/>
  <c r="U75746" i="1"/>
  <c r="U75747" i="1"/>
  <c r="U75748" i="1"/>
  <c r="U75749" i="1"/>
  <c r="U75750" i="1"/>
  <c r="U75751" i="1"/>
  <c r="U75752" i="1"/>
  <c r="U75753" i="1"/>
  <c r="U75754" i="1"/>
  <c r="U75755" i="1"/>
  <c r="U75756" i="1"/>
  <c r="U75757" i="1"/>
  <c r="U75758" i="1"/>
  <c r="U75759" i="1"/>
  <c r="U75760" i="1"/>
  <c r="U75761" i="1"/>
  <c r="U75762" i="1"/>
  <c r="U75763" i="1"/>
  <c r="U75764" i="1"/>
  <c r="U75765" i="1"/>
  <c r="U75766" i="1"/>
  <c r="U75767" i="1"/>
  <c r="U75768" i="1"/>
  <c r="U75769" i="1"/>
  <c r="U75770" i="1"/>
  <c r="U75771" i="1"/>
  <c r="U75772" i="1"/>
  <c r="U75773" i="1"/>
  <c r="U75774" i="1"/>
  <c r="U75775" i="1"/>
  <c r="U75776" i="1"/>
  <c r="U75777" i="1"/>
  <c r="U75778" i="1"/>
  <c r="U75779" i="1"/>
  <c r="U75780" i="1"/>
  <c r="U75781" i="1"/>
  <c r="U75782" i="1"/>
  <c r="U75783" i="1"/>
  <c r="U75784" i="1"/>
  <c r="U75785" i="1"/>
  <c r="U75786" i="1"/>
  <c r="U75787" i="1"/>
  <c r="U75788" i="1"/>
  <c r="U75789" i="1"/>
  <c r="U75790" i="1"/>
  <c r="U75791" i="1"/>
  <c r="U75792" i="1"/>
  <c r="U75793" i="1"/>
  <c r="U75794" i="1"/>
  <c r="U75795" i="1"/>
  <c r="U75796" i="1"/>
  <c r="U75797" i="1"/>
  <c r="U75798" i="1"/>
  <c r="U75799" i="1"/>
  <c r="U75800" i="1"/>
  <c r="U75801" i="1"/>
  <c r="U75802" i="1"/>
  <c r="U75803" i="1"/>
  <c r="U75804" i="1"/>
  <c r="U75805" i="1"/>
  <c r="U75806" i="1"/>
  <c r="U75807" i="1"/>
  <c r="U75808" i="1"/>
  <c r="U75809" i="1"/>
  <c r="U75810" i="1"/>
  <c r="U75811" i="1"/>
  <c r="U75812" i="1"/>
  <c r="U75813" i="1"/>
  <c r="U75814" i="1"/>
  <c r="U75815" i="1"/>
  <c r="U75816" i="1"/>
  <c r="U75817" i="1"/>
  <c r="U75818" i="1"/>
  <c r="U75819" i="1"/>
  <c r="U75820" i="1"/>
  <c r="U75821" i="1"/>
  <c r="U75822" i="1"/>
  <c r="U75823" i="1"/>
  <c r="U75824" i="1"/>
  <c r="U75825" i="1"/>
  <c r="U75826" i="1"/>
  <c r="U75827" i="1"/>
  <c r="U75828" i="1"/>
  <c r="U75829" i="1"/>
  <c r="U75830" i="1"/>
  <c r="U75831" i="1"/>
  <c r="U75832" i="1"/>
  <c r="U75833" i="1"/>
  <c r="U75834" i="1"/>
  <c r="U75835" i="1"/>
  <c r="U75836" i="1"/>
  <c r="U75837" i="1"/>
  <c r="U75838" i="1"/>
  <c r="U75839" i="1"/>
  <c r="U75840" i="1"/>
  <c r="U75841" i="1"/>
  <c r="U75842" i="1"/>
  <c r="U75843" i="1"/>
  <c r="U75844" i="1"/>
  <c r="U75845" i="1"/>
  <c r="U75846" i="1"/>
  <c r="U75847" i="1"/>
  <c r="U75848" i="1"/>
  <c r="U75849" i="1"/>
  <c r="U75850" i="1"/>
  <c r="U75851" i="1"/>
  <c r="U75852" i="1"/>
  <c r="U75853" i="1"/>
  <c r="U75854" i="1"/>
  <c r="U75855" i="1"/>
  <c r="U75856" i="1"/>
  <c r="U75857" i="1"/>
  <c r="U75858" i="1"/>
  <c r="U75859" i="1"/>
  <c r="U75860" i="1"/>
  <c r="U75861" i="1"/>
  <c r="U75862" i="1"/>
  <c r="U75863" i="1"/>
  <c r="U75864" i="1"/>
  <c r="U75865" i="1"/>
  <c r="U75866" i="1"/>
  <c r="U75867" i="1"/>
  <c r="U75868" i="1"/>
  <c r="U75869" i="1"/>
  <c r="U75870" i="1"/>
  <c r="U75871" i="1"/>
  <c r="U75872" i="1"/>
  <c r="U75873" i="1"/>
  <c r="U75874" i="1"/>
  <c r="U75875" i="1"/>
  <c r="U75876" i="1"/>
  <c r="U75877" i="1"/>
  <c r="U75878" i="1"/>
  <c r="U75879" i="1"/>
  <c r="U75880" i="1"/>
  <c r="U75881" i="1"/>
  <c r="U75882" i="1"/>
  <c r="U75883" i="1"/>
  <c r="U75884" i="1"/>
  <c r="U75885" i="1"/>
  <c r="U75886" i="1"/>
  <c r="U75887" i="1"/>
  <c r="U75888" i="1"/>
  <c r="U75889" i="1"/>
  <c r="U75890" i="1"/>
  <c r="U75891" i="1"/>
  <c r="U75892" i="1"/>
  <c r="U75893" i="1"/>
  <c r="U75894" i="1"/>
  <c r="U75895" i="1"/>
  <c r="U75896" i="1"/>
  <c r="U75897" i="1"/>
  <c r="U75898" i="1"/>
  <c r="U75899" i="1"/>
  <c r="U75900" i="1"/>
  <c r="U75901" i="1"/>
  <c r="U75902" i="1"/>
  <c r="U75903" i="1"/>
  <c r="U75904" i="1"/>
  <c r="U75905" i="1"/>
  <c r="U75906" i="1"/>
  <c r="U75907" i="1"/>
  <c r="U75908" i="1"/>
  <c r="U75909" i="1"/>
  <c r="U75910" i="1"/>
  <c r="U75911" i="1"/>
  <c r="U75912" i="1"/>
  <c r="U75913" i="1"/>
  <c r="U75914" i="1"/>
  <c r="U75915" i="1"/>
  <c r="U75916" i="1"/>
  <c r="U75917" i="1"/>
  <c r="U75918" i="1"/>
  <c r="U75919" i="1"/>
  <c r="U75920" i="1"/>
  <c r="U75921" i="1"/>
  <c r="U75922" i="1"/>
  <c r="U75923" i="1"/>
  <c r="U75924" i="1"/>
  <c r="U75925" i="1"/>
  <c r="U75926" i="1"/>
  <c r="U75927" i="1"/>
  <c r="U75928" i="1"/>
  <c r="U75929" i="1"/>
  <c r="U75930" i="1"/>
  <c r="U75931" i="1"/>
  <c r="U75932" i="1"/>
  <c r="U75933" i="1"/>
  <c r="U75934" i="1"/>
  <c r="U75935" i="1"/>
  <c r="U75936" i="1"/>
  <c r="U75937" i="1"/>
  <c r="U75938" i="1"/>
  <c r="U75939" i="1"/>
  <c r="U75940" i="1"/>
  <c r="U75941" i="1"/>
  <c r="U75942" i="1"/>
  <c r="U75943" i="1"/>
  <c r="U75944" i="1"/>
  <c r="U75945" i="1"/>
  <c r="U75946" i="1"/>
  <c r="U75947" i="1"/>
  <c r="U75948" i="1"/>
  <c r="U75949" i="1"/>
  <c r="U75950" i="1"/>
  <c r="U75951" i="1"/>
  <c r="U75952" i="1"/>
  <c r="U75953" i="1"/>
  <c r="U75954" i="1"/>
  <c r="U75955" i="1"/>
  <c r="U75956" i="1"/>
  <c r="U75957" i="1"/>
  <c r="U75958" i="1"/>
  <c r="U75959" i="1"/>
  <c r="U75960" i="1"/>
  <c r="U75961" i="1"/>
  <c r="U75962" i="1"/>
  <c r="U75963" i="1"/>
  <c r="U75964" i="1"/>
  <c r="U75965" i="1"/>
  <c r="U75966" i="1"/>
  <c r="U75967" i="1"/>
  <c r="U75968" i="1"/>
  <c r="U75969" i="1"/>
  <c r="U75970" i="1"/>
  <c r="U75971" i="1"/>
  <c r="U75972" i="1"/>
  <c r="U75973" i="1"/>
  <c r="U75974" i="1"/>
  <c r="U75975" i="1"/>
  <c r="U75976" i="1"/>
  <c r="U75977" i="1"/>
  <c r="U75978" i="1"/>
  <c r="U75979" i="1"/>
  <c r="U75980" i="1"/>
  <c r="U75981" i="1"/>
  <c r="U75982" i="1"/>
  <c r="U75983" i="1"/>
  <c r="U75984" i="1"/>
  <c r="U75985" i="1"/>
  <c r="U75986" i="1"/>
  <c r="U75987" i="1"/>
  <c r="U75988" i="1"/>
  <c r="U75989" i="1"/>
  <c r="U75990" i="1"/>
  <c r="U75991" i="1"/>
  <c r="U75992" i="1"/>
  <c r="U75993" i="1"/>
  <c r="U75994" i="1"/>
  <c r="U75995" i="1"/>
  <c r="U75996" i="1"/>
  <c r="U75997" i="1"/>
  <c r="U75998" i="1"/>
  <c r="U75999" i="1"/>
  <c r="U76000" i="1"/>
  <c r="U76001" i="1"/>
  <c r="U76002" i="1"/>
  <c r="U76003" i="1"/>
  <c r="U76004" i="1"/>
  <c r="U76005" i="1"/>
  <c r="U76006" i="1"/>
  <c r="U76007" i="1"/>
  <c r="U76008" i="1"/>
  <c r="U76009" i="1"/>
  <c r="U76010" i="1"/>
  <c r="U76011" i="1"/>
  <c r="U76012" i="1"/>
  <c r="U76013" i="1"/>
  <c r="U76014" i="1"/>
  <c r="U76015" i="1"/>
  <c r="U76016" i="1"/>
  <c r="U76017" i="1"/>
  <c r="U76018" i="1"/>
  <c r="U76019" i="1"/>
  <c r="U76020" i="1"/>
  <c r="U76021" i="1"/>
  <c r="U76022" i="1"/>
  <c r="U76023" i="1"/>
  <c r="U76024" i="1"/>
  <c r="U76025" i="1"/>
  <c r="U76026" i="1"/>
  <c r="U76027" i="1"/>
  <c r="U76028" i="1"/>
  <c r="U76029" i="1"/>
  <c r="U76030" i="1"/>
  <c r="U76031" i="1"/>
  <c r="U76032" i="1"/>
  <c r="U76033" i="1"/>
  <c r="U76034" i="1"/>
  <c r="U76035" i="1"/>
  <c r="U76036" i="1"/>
  <c r="U76037" i="1"/>
  <c r="U76038" i="1"/>
  <c r="U76039" i="1"/>
  <c r="U76040" i="1"/>
  <c r="U76041" i="1"/>
  <c r="U76042" i="1"/>
  <c r="U76043" i="1"/>
  <c r="U76044" i="1"/>
  <c r="U76045" i="1"/>
  <c r="U76046" i="1"/>
  <c r="U76047" i="1"/>
  <c r="U76048" i="1"/>
  <c r="U76049" i="1"/>
  <c r="U76050" i="1"/>
  <c r="U76051" i="1"/>
  <c r="U76052" i="1"/>
  <c r="U76053" i="1"/>
  <c r="U76054" i="1"/>
  <c r="U76055" i="1"/>
  <c r="U76056" i="1"/>
  <c r="U76057" i="1"/>
  <c r="U76058" i="1"/>
  <c r="U76059" i="1"/>
  <c r="U76060" i="1"/>
  <c r="U76061" i="1"/>
  <c r="U76062" i="1"/>
  <c r="U76063" i="1"/>
  <c r="U76064" i="1"/>
  <c r="U76065" i="1"/>
  <c r="U76066" i="1"/>
  <c r="U76067" i="1"/>
  <c r="U76068" i="1"/>
  <c r="U76069" i="1"/>
  <c r="U76070" i="1"/>
  <c r="U76071" i="1"/>
  <c r="U76072" i="1"/>
  <c r="U76073" i="1"/>
  <c r="U76074" i="1"/>
  <c r="U76075" i="1"/>
  <c r="U76076" i="1"/>
  <c r="U76077" i="1"/>
  <c r="U76078" i="1"/>
  <c r="U76079" i="1"/>
  <c r="U76080" i="1"/>
  <c r="U76081" i="1"/>
  <c r="U76082" i="1"/>
  <c r="U76083" i="1"/>
  <c r="U76084" i="1"/>
  <c r="U76085" i="1"/>
  <c r="U76086" i="1"/>
  <c r="U76087" i="1"/>
  <c r="U76088" i="1"/>
  <c r="U76089" i="1"/>
  <c r="U76090" i="1"/>
  <c r="U76091" i="1"/>
  <c r="U76092" i="1"/>
  <c r="U76093" i="1"/>
  <c r="U76094" i="1"/>
  <c r="U76095" i="1"/>
  <c r="U76096" i="1"/>
  <c r="U76097" i="1"/>
  <c r="U76098" i="1"/>
  <c r="U76099" i="1"/>
  <c r="U76100" i="1"/>
  <c r="U76101" i="1"/>
  <c r="U76102" i="1"/>
  <c r="U76103" i="1"/>
  <c r="U76104" i="1"/>
  <c r="U76105" i="1"/>
  <c r="U76106" i="1"/>
  <c r="U76107" i="1"/>
  <c r="U76108" i="1"/>
  <c r="U76109" i="1"/>
  <c r="U76110" i="1"/>
  <c r="U76111" i="1"/>
  <c r="U76112" i="1"/>
  <c r="U76113" i="1"/>
  <c r="U76114" i="1"/>
  <c r="U76115" i="1"/>
  <c r="U76116" i="1"/>
  <c r="U76117" i="1"/>
  <c r="U76118" i="1"/>
  <c r="U76119" i="1"/>
  <c r="U76120" i="1"/>
  <c r="U76121" i="1"/>
  <c r="U76122" i="1"/>
  <c r="U76123" i="1"/>
  <c r="U76124" i="1"/>
  <c r="U76125" i="1"/>
  <c r="U76126" i="1"/>
  <c r="U76127" i="1"/>
  <c r="U76128" i="1"/>
  <c r="U76129" i="1"/>
  <c r="U76130" i="1"/>
  <c r="U76131" i="1"/>
  <c r="U76132" i="1"/>
  <c r="U76133" i="1"/>
  <c r="U76134" i="1"/>
  <c r="U76135" i="1"/>
  <c r="U76136" i="1"/>
  <c r="U76137" i="1"/>
  <c r="U76138" i="1"/>
  <c r="U76139" i="1"/>
  <c r="U76140" i="1"/>
  <c r="U76141" i="1"/>
  <c r="U76142" i="1"/>
  <c r="U76143" i="1"/>
  <c r="U76144" i="1"/>
  <c r="U76145" i="1"/>
  <c r="U76146" i="1"/>
  <c r="U76147" i="1"/>
  <c r="U76148" i="1"/>
  <c r="U76149" i="1"/>
  <c r="U76150" i="1"/>
  <c r="U76151" i="1"/>
  <c r="U76152" i="1"/>
  <c r="U76153" i="1"/>
  <c r="U76154" i="1"/>
  <c r="U76155" i="1"/>
  <c r="U76156" i="1"/>
  <c r="U76157" i="1"/>
  <c r="U76158" i="1"/>
  <c r="U76159" i="1"/>
  <c r="U76160" i="1"/>
  <c r="U76161" i="1"/>
  <c r="U76162" i="1"/>
  <c r="U76163" i="1"/>
  <c r="U76164" i="1"/>
  <c r="U76165" i="1"/>
  <c r="U76166" i="1"/>
  <c r="U76167" i="1"/>
  <c r="U76168" i="1"/>
  <c r="U76169" i="1"/>
  <c r="U76170" i="1"/>
  <c r="U76171" i="1"/>
  <c r="U76172" i="1"/>
  <c r="U76173" i="1"/>
  <c r="U76174" i="1"/>
  <c r="U76175" i="1"/>
  <c r="U76176" i="1"/>
  <c r="U76177" i="1"/>
  <c r="U76178" i="1"/>
  <c r="U76179" i="1"/>
  <c r="U76180" i="1"/>
  <c r="U76181" i="1"/>
  <c r="U76182" i="1"/>
  <c r="U76183" i="1"/>
  <c r="U76184" i="1"/>
  <c r="U76185" i="1"/>
  <c r="U76186" i="1"/>
  <c r="U76187" i="1"/>
  <c r="U76188" i="1"/>
  <c r="U76189" i="1"/>
  <c r="U76190" i="1"/>
  <c r="U76191" i="1"/>
  <c r="U76192" i="1"/>
  <c r="U76193" i="1"/>
  <c r="U76194" i="1"/>
  <c r="U76195" i="1"/>
  <c r="U76196" i="1"/>
  <c r="U76197" i="1"/>
  <c r="U76198" i="1"/>
  <c r="U76199" i="1"/>
  <c r="U76200" i="1"/>
  <c r="U76201" i="1"/>
  <c r="U76202" i="1"/>
  <c r="U76203" i="1"/>
  <c r="U76204" i="1"/>
  <c r="U76205" i="1"/>
  <c r="U76206" i="1"/>
  <c r="U76207" i="1"/>
  <c r="U76208" i="1"/>
  <c r="U76209" i="1"/>
  <c r="U76210" i="1"/>
  <c r="U76211" i="1"/>
  <c r="U76212" i="1"/>
  <c r="U76213" i="1"/>
  <c r="U76214" i="1"/>
  <c r="U76215" i="1"/>
  <c r="U76216" i="1"/>
  <c r="U76217" i="1"/>
  <c r="U76218" i="1"/>
  <c r="U76219" i="1"/>
  <c r="U76220" i="1"/>
  <c r="U76221" i="1"/>
  <c r="U76222" i="1"/>
  <c r="U76223" i="1"/>
  <c r="U76224" i="1"/>
  <c r="U76225" i="1"/>
  <c r="U76226" i="1"/>
  <c r="U76227" i="1"/>
  <c r="U76228" i="1"/>
  <c r="U76229" i="1"/>
  <c r="U76230" i="1"/>
  <c r="U76231" i="1"/>
  <c r="U76232" i="1"/>
  <c r="U76233" i="1"/>
  <c r="U76234" i="1"/>
  <c r="U76235" i="1"/>
  <c r="U76236" i="1"/>
  <c r="U76237" i="1"/>
  <c r="U76238" i="1"/>
  <c r="U76239" i="1"/>
  <c r="U76240" i="1"/>
  <c r="U76241" i="1"/>
  <c r="U76242" i="1"/>
  <c r="U76243" i="1"/>
  <c r="U76244" i="1"/>
  <c r="U76245" i="1"/>
  <c r="U76246" i="1"/>
  <c r="U76247" i="1"/>
  <c r="U76248" i="1"/>
  <c r="U76249" i="1"/>
  <c r="U76250" i="1"/>
  <c r="U76251" i="1"/>
  <c r="U76252" i="1"/>
  <c r="U76253" i="1"/>
  <c r="U76254" i="1"/>
  <c r="U76255" i="1"/>
  <c r="U76256" i="1"/>
  <c r="U76257" i="1"/>
  <c r="U76258" i="1"/>
  <c r="U76259" i="1"/>
  <c r="U76260" i="1"/>
  <c r="U76261" i="1"/>
  <c r="U76262" i="1"/>
  <c r="U76263" i="1"/>
  <c r="U76264" i="1"/>
  <c r="U76265" i="1"/>
  <c r="U76266" i="1"/>
  <c r="U76267" i="1"/>
  <c r="U76268" i="1"/>
  <c r="U76269" i="1"/>
  <c r="U76270" i="1"/>
  <c r="U76271" i="1"/>
  <c r="U76272" i="1"/>
  <c r="U76273" i="1"/>
  <c r="U76274" i="1"/>
  <c r="U76275" i="1"/>
  <c r="U76276" i="1"/>
  <c r="U76277" i="1"/>
  <c r="U76278" i="1"/>
  <c r="U76279" i="1"/>
  <c r="U76280" i="1"/>
  <c r="U76281" i="1"/>
  <c r="U76282" i="1"/>
  <c r="U76283" i="1"/>
  <c r="U76284" i="1"/>
  <c r="U76285" i="1"/>
  <c r="U76286" i="1"/>
  <c r="U76287" i="1"/>
  <c r="U76288" i="1"/>
  <c r="U76289" i="1"/>
  <c r="U76290" i="1"/>
  <c r="U76291" i="1"/>
  <c r="U76292" i="1"/>
  <c r="U76293" i="1"/>
  <c r="U76294" i="1"/>
  <c r="U76295" i="1"/>
  <c r="U76296" i="1"/>
  <c r="U76297" i="1"/>
  <c r="U76298" i="1"/>
  <c r="U76299" i="1"/>
  <c r="U76300" i="1"/>
  <c r="U76301" i="1"/>
  <c r="U76302" i="1"/>
  <c r="U76303" i="1"/>
  <c r="U76304" i="1"/>
  <c r="U76305" i="1"/>
  <c r="U76306" i="1"/>
  <c r="U76307" i="1"/>
  <c r="U76308" i="1"/>
  <c r="U76309" i="1"/>
  <c r="U76310" i="1"/>
  <c r="U76311" i="1"/>
  <c r="U76312" i="1"/>
  <c r="U76313" i="1"/>
  <c r="U76314" i="1"/>
  <c r="U76315" i="1"/>
  <c r="U76316" i="1"/>
  <c r="U76317" i="1"/>
  <c r="U76318" i="1"/>
  <c r="U76319" i="1"/>
  <c r="U76320" i="1"/>
  <c r="U76321" i="1"/>
  <c r="U76322" i="1"/>
  <c r="U76323" i="1"/>
  <c r="U76324" i="1"/>
  <c r="U76325" i="1"/>
  <c r="U76326" i="1"/>
  <c r="U76327" i="1"/>
  <c r="U76328" i="1"/>
  <c r="U76329" i="1"/>
  <c r="U76330" i="1"/>
  <c r="U76331" i="1"/>
  <c r="U76332" i="1"/>
  <c r="U76333" i="1"/>
  <c r="U76334" i="1"/>
  <c r="U76335" i="1"/>
  <c r="U76336" i="1"/>
  <c r="U76337" i="1"/>
  <c r="U76338" i="1"/>
  <c r="U76339" i="1"/>
  <c r="U76340" i="1"/>
  <c r="U76341" i="1"/>
  <c r="U76342" i="1"/>
  <c r="U76343" i="1"/>
  <c r="U76344" i="1"/>
  <c r="U76345" i="1"/>
  <c r="U76346" i="1"/>
  <c r="U76347" i="1"/>
  <c r="U76348" i="1"/>
  <c r="U76349" i="1"/>
  <c r="U76350" i="1"/>
  <c r="U76351" i="1"/>
  <c r="U76352" i="1"/>
  <c r="U76353" i="1"/>
  <c r="U76354" i="1"/>
  <c r="U76355" i="1"/>
  <c r="U76356" i="1"/>
  <c r="U76357" i="1"/>
  <c r="U76358" i="1"/>
  <c r="U76359" i="1"/>
  <c r="U76360" i="1"/>
  <c r="U76361" i="1"/>
  <c r="U76362" i="1"/>
  <c r="U76363" i="1"/>
  <c r="U76364" i="1"/>
  <c r="U76365" i="1"/>
  <c r="U76366" i="1"/>
  <c r="U76367" i="1"/>
  <c r="U76368" i="1"/>
  <c r="U76369" i="1"/>
  <c r="U76370" i="1"/>
  <c r="U76371" i="1"/>
  <c r="U76372" i="1"/>
  <c r="U76373" i="1"/>
  <c r="U76374" i="1"/>
  <c r="U76375" i="1"/>
  <c r="U76376" i="1"/>
  <c r="U76377" i="1"/>
  <c r="U76378" i="1"/>
  <c r="U76379" i="1"/>
  <c r="U76380" i="1"/>
  <c r="U76381" i="1"/>
  <c r="U76382" i="1"/>
  <c r="U76383" i="1"/>
  <c r="U76384" i="1"/>
  <c r="U76385" i="1"/>
  <c r="U76386" i="1"/>
  <c r="U76387" i="1"/>
  <c r="U76388" i="1"/>
  <c r="U76389" i="1"/>
  <c r="U76390" i="1"/>
  <c r="U76391" i="1"/>
  <c r="U76392" i="1"/>
  <c r="U76393" i="1"/>
  <c r="U76394" i="1"/>
  <c r="U76395" i="1"/>
  <c r="U76396" i="1"/>
  <c r="U76397" i="1"/>
  <c r="U76398" i="1"/>
  <c r="U76399" i="1"/>
  <c r="U76400" i="1"/>
  <c r="U76401" i="1"/>
  <c r="U76402" i="1"/>
  <c r="U76403" i="1"/>
  <c r="U76404" i="1"/>
  <c r="U76405" i="1"/>
  <c r="U76406" i="1"/>
  <c r="U76407" i="1"/>
  <c r="U76408" i="1"/>
  <c r="U76409" i="1"/>
  <c r="U76410" i="1"/>
  <c r="U76411" i="1"/>
  <c r="U76412" i="1"/>
  <c r="U76413" i="1"/>
  <c r="U76414" i="1"/>
  <c r="U76415" i="1"/>
  <c r="U76416" i="1"/>
  <c r="U76417" i="1"/>
  <c r="U76418" i="1"/>
  <c r="U76419" i="1"/>
  <c r="U76420" i="1"/>
  <c r="U76421" i="1"/>
  <c r="U76422" i="1"/>
  <c r="U76423" i="1"/>
  <c r="U76424" i="1"/>
  <c r="U76425" i="1"/>
  <c r="U76426" i="1"/>
  <c r="U76427" i="1"/>
  <c r="U76428" i="1"/>
  <c r="U76429" i="1"/>
  <c r="U76430" i="1"/>
  <c r="U76431" i="1"/>
  <c r="U76432" i="1"/>
  <c r="U76433" i="1"/>
  <c r="U76434" i="1"/>
  <c r="U76435" i="1"/>
  <c r="U76436" i="1"/>
  <c r="U76437" i="1"/>
  <c r="U76438" i="1"/>
  <c r="U76439" i="1"/>
  <c r="U76440" i="1"/>
  <c r="U76441" i="1"/>
  <c r="U76442" i="1"/>
  <c r="U76443" i="1"/>
  <c r="U76444" i="1"/>
  <c r="U76445" i="1"/>
  <c r="U76446" i="1"/>
  <c r="U76447" i="1"/>
  <c r="U76448" i="1"/>
  <c r="U76449" i="1"/>
  <c r="U76450" i="1"/>
  <c r="U76451" i="1"/>
  <c r="U76452" i="1"/>
  <c r="U76453" i="1"/>
  <c r="U76454" i="1"/>
  <c r="U76455" i="1"/>
  <c r="U76456" i="1"/>
  <c r="U76457" i="1"/>
  <c r="U76458" i="1"/>
  <c r="U76459" i="1"/>
  <c r="U76460" i="1"/>
  <c r="U76461" i="1"/>
  <c r="U76462" i="1"/>
  <c r="U76463" i="1"/>
  <c r="U76464" i="1"/>
  <c r="U76465" i="1"/>
  <c r="U76466" i="1"/>
  <c r="U76467" i="1"/>
  <c r="U76468" i="1"/>
  <c r="U76469" i="1"/>
  <c r="U76470" i="1"/>
  <c r="U76471" i="1"/>
  <c r="U76472" i="1"/>
  <c r="U76473" i="1"/>
  <c r="U76474" i="1"/>
  <c r="U76475" i="1"/>
  <c r="U76476" i="1"/>
  <c r="U76477" i="1"/>
  <c r="U76478" i="1"/>
  <c r="U76479" i="1"/>
  <c r="U76480" i="1"/>
  <c r="U76481" i="1"/>
  <c r="U76482" i="1"/>
  <c r="U76483" i="1"/>
  <c r="U76484" i="1"/>
  <c r="U76485" i="1"/>
  <c r="U76486" i="1"/>
  <c r="U76487" i="1"/>
  <c r="U76488" i="1"/>
  <c r="U76489" i="1"/>
  <c r="U76490" i="1"/>
  <c r="U76491" i="1"/>
  <c r="U76492" i="1"/>
  <c r="U76493" i="1"/>
  <c r="U76494" i="1"/>
  <c r="U76495" i="1"/>
  <c r="U76496" i="1"/>
  <c r="U76497" i="1"/>
  <c r="U76498" i="1"/>
  <c r="U76499" i="1"/>
  <c r="U76500" i="1"/>
  <c r="U76501" i="1"/>
  <c r="U76502" i="1"/>
  <c r="U76503" i="1"/>
  <c r="U76504" i="1"/>
  <c r="U76505" i="1"/>
  <c r="U76506" i="1"/>
  <c r="U76507" i="1"/>
  <c r="U76508" i="1"/>
  <c r="U76509" i="1"/>
  <c r="U76510" i="1"/>
  <c r="U76511" i="1"/>
  <c r="U76512" i="1"/>
  <c r="U76513" i="1"/>
  <c r="U76514" i="1"/>
  <c r="U76515" i="1"/>
  <c r="U76516" i="1"/>
  <c r="U76517" i="1"/>
  <c r="U76518" i="1"/>
  <c r="U76519" i="1"/>
  <c r="U76520" i="1"/>
  <c r="U76521" i="1"/>
  <c r="U76522" i="1"/>
  <c r="U76523" i="1"/>
  <c r="U76524" i="1"/>
  <c r="U76525" i="1"/>
  <c r="U76526" i="1"/>
  <c r="U76527" i="1"/>
  <c r="U76528" i="1"/>
  <c r="U76529" i="1"/>
  <c r="U76530" i="1"/>
  <c r="U76531" i="1"/>
  <c r="U76532" i="1"/>
  <c r="U76533" i="1"/>
  <c r="U76534" i="1"/>
  <c r="U76535" i="1"/>
  <c r="U76536" i="1"/>
  <c r="U76537" i="1"/>
  <c r="U76538" i="1"/>
  <c r="U76539" i="1"/>
  <c r="U76540" i="1"/>
  <c r="U76541" i="1"/>
  <c r="U76542" i="1"/>
  <c r="U76543" i="1"/>
  <c r="U76544" i="1"/>
  <c r="U76545" i="1"/>
  <c r="U76546" i="1"/>
  <c r="U76547" i="1"/>
  <c r="U76548" i="1"/>
  <c r="U76549" i="1"/>
  <c r="U76550" i="1"/>
  <c r="U76551" i="1"/>
  <c r="U76552" i="1"/>
  <c r="U76553" i="1"/>
  <c r="U76554" i="1"/>
  <c r="U76555" i="1"/>
  <c r="U76556" i="1"/>
  <c r="U76557" i="1"/>
  <c r="U76558" i="1"/>
  <c r="U76559" i="1"/>
  <c r="U76560" i="1"/>
  <c r="U76561" i="1"/>
  <c r="U76562" i="1"/>
  <c r="U76563" i="1"/>
  <c r="U76564" i="1"/>
  <c r="U76565" i="1"/>
  <c r="U76566" i="1"/>
  <c r="U76567" i="1"/>
  <c r="U76568" i="1"/>
  <c r="U76569" i="1"/>
  <c r="U76570" i="1"/>
  <c r="U76571" i="1"/>
  <c r="U76572" i="1"/>
  <c r="U76573" i="1"/>
  <c r="U76574" i="1"/>
  <c r="U76575" i="1"/>
  <c r="U76576" i="1"/>
  <c r="U76577" i="1"/>
  <c r="U76578" i="1"/>
  <c r="U76579" i="1"/>
  <c r="U76580" i="1"/>
  <c r="U76581" i="1"/>
  <c r="U76582" i="1"/>
  <c r="U76583" i="1"/>
  <c r="U76584" i="1"/>
  <c r="U76585" i="1"/>
  <c r="U76586" i="1"/>
  <c r="U76587" i="1"/>
  <c r="U76588" i="1"/>
  <c r="U76589" i="1"/>
  <c r="U76590" i="1"/>
  <c r="U76591" i="1"/>
  <c r="U76592" i="1"/>
  <c r="U76593" i="1"/>
  <c r="U76594" i="1"/>
  <c r="U76595" i="1"/>
  <c r="U76596" i="1"/>
  <c r="U76597" i="1"/>
  <c r="U76598" i="1"/>
  <c r="U76599" i="1"/>
  <c r="U76600" i="1"/>
  <c r="U76601" i="1"/>
  <c r="U76602" i="1"/>
  <c r="U76603" i="1"/>
  <c r="U76604" i="1"/>
  <c r="U76605" i="1"/>
  <c r="U76606" i="1"/>
  <c r="U76607" i="1"/>
  <c r="U76608" i="1"/>
  <c r="U76609" i="1"/>
  <c r="U76610" i="1"/>
  <c r="U76611" i="1"/>
  <c r="U76612" i="1"/>
  <c r="U76613" i="1"/>
  <c r="U76614" i="1"/>
  <c r="U76615" i="1"/>
  <c r="U76616" i="1"/>
  <c r="U76617" i="1"/>
  <c r="U76618" i="1"/>
  <c r="U76619" i="1"/>
  <c r="U76620" i="1"/>
  <c r="U76621" i="1"/>
  <c r="U76622" i="1"/>
  <c r="U76623" i="1"/>
  <c r="U76624" i="1"/>
  <c r="U76625" i="1"/>
  <c r="U76626" i="1"/>
  <c r="U76627" i="1"/>
  <c r="U76628" i="1"/>
  <c r="U76629" i="1"/>
  <c r="U76630" i="1"/>
  <c r="U76631" i="1"/>
  <c r="U76632" i="1"/>
  <c r="U76633" i="1"/>
  <c r="U76634" i="1"/>
  <c r="U76635" i="1"/>
  <c r="U76636" i="1"/>
  <c r="U76637" i="1"/>
  <c r="U76638" i="1"/>
  <c r="U76639" i="1"/>
  <c r="U76640" i="1"/>
  <c r="U76641" i="1"/>
  <c r="U76642" i="1"/>
  <c r="U76643" i="1"/>
  <c r="U76644" i="1"/>
  <c r="U76645" i="1"/>
  <c r="U76646" i="1"/>
  <c r="U76647" i="1"/>
  <c r="U76648" i="1"/>
  <c r="U76649" i="1"/>
  <c r="U76650" i="1"/>
  <c r="U76651" i="1"/>
  <c r="U76652" i="1"/>
  <c r="U76653" i="1"/>
  <c r="U76654" i="1"/>
  <c r="U76655" i="1"/>
  <c r="U76656" i="1"/>
  <c r="U76657" i="1"/>
  <c r="U76658" i="1"/>
  <c r="U76659" i="1"/>
  <c r="U76660" i="1"/>
  <c r="U76661" i="1"/>
  <c r="U76662" i="1"/>
  <c r="U76663" i="1"/>
  <c r="U76664" i="1"/>
  <c r="U76665" i="1"/>
  <c r="U76666" i="1"/>
  <c r="U76667" i="1"/>
  <c r="U76668" i="1"/>
  <c r="U76669" i="1"/>
  <c r="U76670" i="1"/>
  <c r="U76671" i="1"/>
  <c r="U76672" i="1"/>
  <c r="U76673" i="1"/>
  <c r="U76674" i="1"/>
  <c r="U76675" i="1"/>
  <c r="U76676" i="1"/>
  <c r="U76677" i="1"/>
  <c r="U76678" i="1"/>
  <c r="U76679" i="1"/>
  <c r="U76680" i="1"/>
  <c r="U76681" i="1"/>
  <c r="U76682" i="1"/>
  <c r="U76683" i="1"/>
  <c r="U76684" i="1"/>
  <c r="U76685" i="1"/>
  <c r="U76686" i="1"/>
  <c r="U76687" i="1"/>
  <c r="U76688" i="1"/>
  <c r="U76689" i="1"/>
  <c r="U76690" i="1"/>
  <c r="U76691" i="1"/>
  <c r="U76692" i="1"/>
  <c r="U76693" i="1"/>
  <c r="U76694" i="1"/>
  <c r="U76695" i="1"/>
  <c r="U76696" i="1"/>
  <c r="U76697" i="1"/>
  <c r="U76698" i="1"/>
  <c r="U76699" i="1"/>
  <c r="U76700" i="1"/>
  <c r="U76701" i="1"/>
  <c r="U76702" i="1"/>
  <c r="U76703" i="1"/>
  <c r="U76704" i="1"/>
  <c r="U76705" i="1"/>
  <c r="U76706" i="1"/>
  <c r="U76707" i="1"/>
  <c r="U76708" i="1"/>
  <c r="U76709" i="1"/>
  <c r="U76710" i="1"/>
  <c r="U76711" i="1"/>
  <c r="U76712" i="1"/>
  <c r="U76713" i="1"/>
  <c r="U76714" i="1"/>
  <c r="U76715" i="1"/>
  <c r="U76716" i="1"/>
  <c r="U76717" i="1"/>
  <c r="U76718" i="1"/>
  <c r="U76719" i="1"/>
  <c r="U76720" i="1"/>
  <c r="U76721" i="1"/>
  <c r="U76722" i="1"/>
  <c r="U76723" i="1"/>
  <c r="U76724" i="1"/>
  <c r="U76725" i="1"/>
  <c r="U76726" i="1"/>
  <c r="U76727" i="1"/>
  <c r="U76728" i="1"/>
  <c r="U76729" i="1"/>
  <c r="U76730" i="1"/>
  <c r="U76731" i="1"/>
  <c r="U76732" i="1"/>
  <c r="U76733" i="1"/>
  <c r="U76734" i="1"/>
  <c r="U76735" i="1"/>
  <c r="U76736" i="1"/>
  <c r="U76737" i="1"/>
  <c r="U76738" i="1"/>
  <c r="U76739" i="1"/>
  <c r="U76740" i="1"/>
  <c r="U76741" i="1"/>
  <c r="U76742" i="1"/>
  <c r="U76743" i="1"/>
  <c r="U76744" i="1"/>
  <c r="U76745" i="1"/>
  <c r="U76746" i="1"/>
  <c r="U76747" i="1"/>
  <c r="U76748" i="1"/>
  <c r="U76749" i="1"/>
  <c r="U76750" i="1"/>
  <c r="U76751" i="1"/>
  <c r="U76752" i="1"/>
  <c r="U76753" i="1"/>
  <c r="U76754" i="1"/>
  <c r="U76755" i="1"/>
  <c r="U76756" i="1"/>
  <c r="U76757" i="1"/>
  <c r="U76758" i="1"/>
  <c r="U76759" i="1"/>
  <c r="U76760" i="1"/>
  <c r="U76761" i="1"/>
  <c r="U76762" i="1"/>
  <c r="U76763" i="1"/>
  <c r="U76764" i="1"/>
  <c r="U76765" i="1"/>
  <c r="U76766" i="1"/>
  <c r="U76767" i="1"/>
  <c r="U76768" i="1"/>
  <c r="U76769" i="1"/>
  <c r="U76770" i="1"/>
  <c r="U76771" i="1"/>
  <c r="U76772" i="1"/>
  <c r="U76773" i="1"/>
  <c r="U76774" i="1"/>
  <c r="U76775" i="1"/>
  <c r="U76776" i="1"/>
  <c r="U76777" i="1"/>
  <c r="U76778" i="1"/>
  <c r="U76779" i="1"/>
  <c r="U76780" i="1"/>
  <c r="U76781" i="1"/>
  <c r="U76782" i="1"/>
  <c r="U76783" i="1"/>
  <c r="U76784" i="1"/>
  <c r="U76785" i="1"/>
  <c r="U76786" i="1"/>
  <c r="U76787" i="1"/>
  <c r="U76788" i="1"/>
  <c r="U76789" i="1"/>
  <c r="U76790" i="1"/>
  <c r="U76791" i="1"/>
  <c r="U76792" i="1"/>
  <c r="U76793" i="1"/>
  <c r="U76794" i="1"/>
  <c r="U76795" i="1"/>
  <c r="U76796" i="1"/>
  <c r="U76797" i="1"/>
  <c r="U76798" i="1"/>
  <c r="U76799" i="1"/>
  <c r="U76800" i="1"/>
  <c r="U76801" i="1"/>
  <c r="U76802" i="1"/>
  <c r="U76803" i="1"/>
  <c r="U76804" i="1"/>
  <c r="U76805" i="1"/>
  <c r="U76806" i="1"/>
  <c r="U76807" i="1"/>
  <c r="U76808" i="1"/>
  <c r="U76809" i="1"/>
  <c r="U76810" i="1"/>
  <c r="U76811" i="1"/>
  <c r="U76812" i="1"/>
  <c r="U76813" i="1"/>
  <c r="U76814" i="1"/>
  <c r="U76815" i="1"/>
  <c r="U76816" i="1"/>
  <c r="U76817" i="1"/>
  <c r="U76818" i="1"/>
  <c r="U76819" i="1"/>
  <c r="U76820" i="1"/>
  <c r="U76821" i="1"/>
  <c r="U76822" i="1"/>
  <c r="U76823" i="1"/>
  <c r="U76824" i="1"/>
  <c r="U76825" i="1"/>
  <c r="U76826" i="1"/>
  <c r="U76827" i="1"/>
  <c r="U76828" i="1"/>
  <c r="U76829" i="1"/>
  <c r="U76830" i="1"/>
  <c r="U76831" i="1"/>
  <c r="U76832" i="1"/>
  <c r="U76833" i="1"/>
  <c r="U76834" i="1"/>
  <c r="U76835" i="1"/>
  <c r="U76836" i="1"/>
  <c r="U76837" i="1"/>
  <c r="U76838" i="1"/>
  <c r="U76839" i="1"/>
  <c r="U76840" i="1"/>
  <c r="U76841" i="1"/>
  <c r="U76842" i="1"/>
  <c r="U76843" i="1"/>
  <c r="U76844" i="1"/>
  <c r="U76845" i="1"/>
  <c r="U76846" i="1"/>
  <c r="U76847" i="1"/>
  <c r="U76848" i="1"/>
  <c r="U76849" i="1"/>
  <c r="U76850" i="1"/>
  <c r="U76851" i="1"/>
  <c r="U76852" i="1"/>
  <c r="U76853" i="1"/>
  <c r="U76854" i="1"/>
  <c r="U76855" i="1"/>
  <c r="U76856" i="1"/>
  <c r="U76857" i="1"/>
  <c r="U76858" i="1"/>
  <c r="U76859" i="1"/>
  <c r="U76860" i="1"/>
  <c r="U76861" i="1"/>
  <c r="U76862" i="1"/>
  <c r="U76863" i="1"/>
  <c r="U76864" i="1"/>
  <c r="U76865" i="1"/>
  <c r="U76866" i="1"/>
  <c r="U76867" i="1"/>
  <c r="U76868" i="1"/>
  <c r="U76869" i="1"/>
  <c r="U76870" i="1"/>
  <c r="U76871" i="1"/>
  <c r="U76872" i="1"/>
  <c r="U76873" i="1"/>
  <c r="U76874" i="1"/>
  <c r="U76875" i="1"/>
  <c r="U76876" i="1"/>
  <c r="U76877" i="1"/>
  <c r="U76878" i="1"/>
  <c r="U76879" i="1"/>
  <c r="U76880" i="1"/>
  <c r="U76881" i="1"/>
  <c r="U76882" i="1"/>
  <c r="U76883" i="1"/>
  <c r="U76884" i="1"/>
  <c r="U76885" i="1"/>
  <c r="U76886" i="1"/>
  <c r="U76887" i="1"/>
  <c r="U76888" i="1"/>
  <c r="U76889" i="1"/>
  <c r="U76890" i="1"/>
  <c r="U76891" i="1"/>
  <c r="U76892" i="1"/>
  <c r="U76893" i="1"/>
  <c r="U76894" i="1"/>
  <c r="U76895" i="1"/>
  <c r="U76896" i="1"/>
  <c r="U76897" i="1"/>
  <c r="U76898" i="1"/>
  <c r="U76899" i="1"/>
  <c r="U76900" i="1"/>
  <c r="U76901" i="1"/>
  <c r="U76902" i="1"/>
  <c r="U76903" i="1"/>
  <c r="U76904" i="1"/>
  <c r="U76905" i="1"/>
  <c r="U76906" i="1"/>
  <c r="U76907" i="1"/>
  <c r="U76908" i="1"/>
  <c r="U76909" i="1"/>
  <c r="U76910" i="1"/>
  <c r="U76911" i="1"/>
  <c r="U76912" i="1"/>
  <c r="U76913" i="1"/>
  <c r="U76914" i="1"/>
  <c r="U76915" i="1"/>
  <c r="U76916" i="1"/>
  <c r="U76917" i="1"/>
  <c r="U76918" i="1"/>
  <c r="U76919" i="1"/>
  <c r="U76920" i="1"/>
  <c r="U76921" i="1"/>
  <c r="U76922" i="1"/>
  <c r="U76923" i="1"/>
  <c r="U76924" i="1"/>
  <c r="U76925" i="1"/>
  <c r="U76926" i="1"/>
  <c r="U76927" i="1"/>
  <c r="U76928" i="1"/>
  <c r="U76929" i="1"/>
  <c r="U76930" i="1"/>
  <c r="U76931" i="1"/>
  <c r="U76932" i="1"/>
  <c r="U76933" i="1"/>
  <c r="U76934" i="1"/>
  <c r="U76935" i="1"/>
  <c r="U76936" i="1"/>
  <c r="U76937" i="1"/>
  <c r="U76938" i="1"/>
  <c r="U76939" i="1"/>
  <c r="U76940" i="1"/>
  <c r="U76941" i="1"/>
  <c r="U76942" i="1"/>
  <c r="U76943" i="1"/>
  <c r="U76944" i="1"/>
  <c r="U76945" i="1"/>
  <c r="U76946" i="1"/>
  <c r="U76947" i="1"/>
  <c r="U76948" i="1"/>
  <c r="U76949" i="1"/>
  <c r="U76950" i="1"/>
  <c r="U76951" i="1"/>
  <c r="U76952" i="1"/>
  <c r="U76953" i="1"/>
  <c r="U76954" i="1"/>
  <c r="U76955" i="1"/>
  <c r="U76956" i="1"/>
  <c r="U76957" i="1"/>
  <c r="U76958" i="1"/>
  <c r="U76959" i="1"/>
  <c r="U76960" i="1"/>
  <c r="U76961" i="1"/>
  <c r="U76962" i="1"/>
  <c r="U76963" i="1"/>
  <c r="U76964" i="1"/>
  <c r="U76965" i="1"/>
  <c r="U76966" i="1"/>
  <c r="U76967" i="1"/>
  <c r="U76968" i="1"/>
  <c r="U76969" i="1"/>
  <c r="U76970" i="1"/>
  <c r="U76971" i="1"/>
  <c r="U76972" i="1"/>
  <c r="U76973" i="1"/>
  <c r="U76974" i="1"/>
  <c r="U76975" i="1"/>
  <c r="U76976" i="1"/>
  <c r="U76977" i="1"/>
  <c r="U76978" i="1"/>
  <c r="U76979" i="1"/>
  <c r="U76980" i="1"/>
  <c r="U76981" i="1"/>
  <c r="U76982" i="1"/>
  <c r="U76983" i="1"/>
  <c r="U76984" i="1"/>
  <c r="U76985" i="1"/>
  <c r="U76986" i="1"/>
  <c r="U76987" i="1"/>
  <c r="U76988" i="1"/>
  <c r="U76989" i="1"/>
  <c r="U76990" i="1"/>
  <c r="U76991" i="1"/>
  <c r="U76992" i="1"/>
  <c r="U76993" i="1"/>
  <c r="U76994" i="1"/>
  <c r="U76995" i="1"/>
  <c r="U76996" i="1"/>
  <c r="U76997" i="1"/>
  <c r="U76998" i="1"/>
  <c r="U76999" i="1"/>
  <c r="U77000" i="1"/>
  <c r="U77001" i="1"/>
  <c r="U77002" i="1"/>
  <c r="U77003" i="1"/>
  <c r="U77004" i="1"/>
  <c r="U77005" i="1"/>
  <c r="U77006" i="1"/>
  <c r="U77007" i="1"/>
  <c r="U77008" i="1"/>
  <c r="U77009" i="1"/>
  <c r="U77010" i="1"/>
  <c r="U77011" i="1"/>
  <c r="U77012" i="1"/>
  <c r="U77013" i="1"/>
  <c r="U77014" i="1"/>
  <c r="U77015" i="1"/>
  <c r="U77016" i="1"/>
  <c r="U77017" i="1"/>
  <c r="U77018" i="1"/>
  <c r="U77019" i="1"/>
  <c r="U77020" i="1"/>
  <c r="U77021" i="1"/>
  <c r="U77022" i="1"/>
  <c r="U77023" i="1"/>
  <c r="U77024" i="1"/>
  <c r="U77025" i="1"/>
  <c r="U77026" i="1"/>
  <c r="U77027" i="1"/>
  <c r="U77028" i="1"/>
  <c r="U77029" i="1"/>
  <c r="U77030" i="1"/>
  <c r="U77031" i="1"/>
  <c r="U77032" i="1"/>
  <c r="U77033" i="1"/>
  <c r="U77034" i="1"/>
  <c r="U77035" i="1"/>
  <c r="U77036" i="1"/>
  <c r="U77037" i="1"/>
  <c r="U77038" i="1"/>
  <c r="U77039" i="1"/>
  <c r="U77040" i="1"/>
  <c r="U77041" i="1"/>
  <c r="U77042" i="1"/>
  <c r="U77043" i="1"/>
  <c r="U77044" i="1"/>
  <c r="U77045" i="1"/>
  <c r="U77046" i="1"/>
  <c r="U77047" i="1"/>
  <c r="U77048" i="1"/>
  <c r="U77049" i="1"/>
  <c r="U77050" i="1"/>
  <c r="U77051" i="1"/>
  <c r="U77052" i="1"/>
  <c r="U77053" i="1"/>
  <c r="U77054" i="1"/>
  <c r="U77055" i="1"/>
  <c r="U77056" i="1"/>
  <c r="U77057" i="1"/>
  <c r="U77058" i="1"/>
  <c r="U77059" i="1"/>
  <c r="U77060" i="1"/>
  <c r="U77061" i="1"/>
  <c r="U77062" i="1"/>
  <c r="U77063" i="1"/>
  <c r="U77064" i="1"/>
  <c r="U77065" i="1"/>
  <c r="U77066" i="1"/>
  <c r="U77067" i="1"/>
  <c r="U77068" i="1"/>
  <c r="U77069" i="1"/>
  <c r="U77070" i="1"/>
  <c r="U77071" i="1"/>
  <c r="U77072" i="1"/>
  <c r="U77073" i="1"/>
  <c r="U77074" i="1"/>
  <c r="U77075" i="1"/>
  <c r="U77076" i="1"/>
  <c r="U77077" i="1"/>
  <c r="U77078" i="1"/>
  <c r="U77079" i="1"/>
  <c r="U77080" i="1"/>
  <c r="U77081" i="1"/>
  <c r="U77082" i="1"/>
  <c r="U77083" i="1"/>
  <c r="U77084" i="1"/>
  <c r="U77085" i="1"/>
  <c r="U77086" i="1"/>
  <c r="U77087" i="1"/>
  <c r="U77088" i="1"/>
  <c r="U77089" i="1"/>
  <c r="U77090" i="1"/>
  <c r="U77091" i="1"/>
  <c r="U77092" i="1"/>
  <c r="U77093" i="1"/>
  <c r="U77094" i="1"/>
  <c r="U77095" i="1"/>
  <c r="U77096" i="1"/>
  <c r="U77097" i="1"/>
  <c r="U77098" i="1"/>
  <c r="U77099" i="1"/>
  <c r="U77100" i="1"/>
  <c r="U77101" i="1"/>
  <c r="U77102" i="1"/>
  <c r="U77103" i="1"/>
  <c r="U77104" i="1"/>
  <c r="U77105" i="1"/>
  <c r="U77106" i="1"/>
  <c r="U77107" i="1"/>
  <c r="U77108" i="1"/>
  <c r="U77109" i="1"/>
  <c r="U77110" i="1"/>
  <c r="U77111" i="1"/>
  <c r="U77112" i="1"/>
  <c r="U77113" i="1"/>
  <c r="U77114" i="1"/>
  <c r="U77115" i="1"/>
  <c r="U77116" i="1"/>
  <c r="U77117" i="1"/>
  <c r="U77118" i="1"/>
  <c r="U77119" i="1"/>
  <c r="U77120" i="1"/>
  <c r="U77121" i="1"/>
  <c r="U77122" i="1"/>
  <c r="U77123" i="1"/>
  <c r="U77124" i="1"/>
  <c r="U77125" i="1"/>
  <c r="U77126" i="1"/>
  <c r="U77127" i="1"/>
  <c r="U77128" i="1"/>
  <c r="U77129" i="1"/>
  <c r="U77130" i="1"/>
  <c r="U77131" i="1"/>
  <c r="U77132" i="1"/>
  <c r="U77133" i="1"/>
  <c r="U77134" i="1"/>
  <c r="U77135" i="1"/>
  <c r="U77136" i="1"/>
  <c r="U77137" i="1"/>
  <c r="U77138" i="1"/>
  <c r="U77139" i="1"/>
  <c r="U77140" i="1"/>
  <c r="U77141" i="1"/>
  <c r="U77142" i="1"/>
  <c r="U77143" i="1"/>
  <c r="U77144" i="1"/>
  <c r="U77145" i="1"/>
  <c r="U77146" i="1"/>
  <c r="U77147" i="1"/>
  <c r="U77148" i="1"/>
  <c r="U77149" i="1"/>
  <c r="U77150" i="1"/>
  <c r="U77151" i="1"/>
  <c r="U77152" i="1"/>
  <c r="U77153" i="1"/>
  <c r="U77154" i="1"/>
  <c r="U77155" i="1"/>
  <c r="U77156" i="1"/>
  <c r="U77157" i="1"/>
  <c r="U77158" i="1"/>
  <c r="U77159" i="1"/>
  <c r="U77160" i="1"/>
  <c r="U77161" i="1"/>
  <c r="U77162" i="1"/>
  <c r="U77163" i="1"/>
  <c r="U77164" i="1"/>
  <c r="U77165" i="1"/>
  <c r="U77166" i="1"/>
  <c r="U77167" i="1"/>
  <c r="U77168" i="1"/>
  <c r="U77169" i="1"/>
  <c r="U77170" i="1"/>
  <c r="U77171" i="1"/>
  <c r="U77172" i="1"/>
  <c r="U77173" i="1"/>
  <c r="U77174" i="1"/>
  <c r="U77175" i="1"/>
  <c r="U77176" i="1"/>
  <c r="U77177" i="1"/>
  <c r="U77178" i="1"/>
  <c r="U77179" i="1"/>
  <c r="U77180" i="1"/>
  <c r="U77181" i="1"/>
  <c r="U77182" i="1"/>
  <c r="U77183" i="1"/>
  <c r="U77184" i="1"/>
  <c r="U77185" i="1"/>
  <c r="U77186" i="1"/>
  <c r="U77187" i="1"/>
  <c r="U77188" i="1"/>
  <c r="U77189" i="1"/>
  <c r="U77190" i="1"/>
  <c r="U77191" i="1"/>
  <c r="U77192" i="1"/>
  <c r="U77193" i="1"/>
  <c r="U77194" i="1"/>
  <c r="U77195" i="1"/>
  <c r="U77196" i="1"/>
  <c r="U77197" i="1"/>
  <c r="U77198" i="1"/>
  <c r="U77199" i="1"/>
  <c r="U77200" i="1"/>
  <c r="U77201" i="1"/>
  <c r="U77202" i="1"/>
  <c r="U77203" i="1"/>
  <c r="U77204" i="1"/>
  <c r="U77205" i="1"/>
  <c r="U77206" i="1"/>
  <c r="U77207" i="1"/>
  <c r="U77208" i="1"/>
  <c r="U77209" i="1"/>
  <c r="U77210" i="1"/>
  <c r="U77211" i="1"/>
  <c r="U77212" i="1"/>
  <c r="U77213" i="1"/>
  <c r="U77214" i="1"/>
  <c r="U77215" i="1"/>
  <c r="U77216" i="1"/>
  <c r="U77217" i="1"/>
  <c r="U77218" i="1"/>
  <c r="U77219" i="1"/>
  <c r="U77220" i="1"/>
  <c r="U77221" i="1"/>
  <c r="U77222" i="1"/>
  <c r="U77223" i="1"/>
  <c r="U77224" i="1"/>
  <c r="U77225" i="1"/>
  <c r="U77226" i="1"/>
  <c r="U77227" i="1"/>
  <c r="U77228" i="1"/>
  <c r="U77229" i="1"/>
  <c r="U77230" i="1"/>
  <c r="U77231" i="1"/>
  <c r="U77232" i="1"/>
  <c r="U77233" i="1"/>
  <c r="U77234" i="1"/>
  <c r="U77235" i="1"/>
  <c r="U77236" i="1"/>
  <c r="U77237" i="1"/>
  <c r="U77238" i="1"/>
  <c r="U77239" i="1"/>
  <c r="U77240" i="1"/>
  <c r="U77241" i="1"/>
  <c r="U77242" i="1"/>
  <c r="U77243" i="1"/>
  <c r="U77244" i="1"/>
  <c r="U77245" i="1"/>
  <c r="U77246" i="1"/>
  <c r="U77247" i="1"/>
  <c r="U77248" i="1"/>
  <c r="U77249" i="1"/>
  <c r="U77250" i="1"/>
  <c r="U77251" i="1"/>
  <c r="U77252" i="1"/>
  <c r="U77253" i="1"/>
  <c r="U77254" i="1"/>
  <c r="U77255" i="1"/>
  <c r="U77256" i="1"/>
  <c r="U77257" i="1"/>
  <c r="U77258" i="1"/>
  <c r="U77259" i="1"/>
  <c r="U77260" i="1"/>
  <c r="U77261" i="1"/>
  <c r="U77262" i="1"/>
  <c r="U77263" i="1"/>
  <c r="U77264" i="1"/>
  <c r="U77265" i="1"/>
  <c r="U77266" i="1"/>
  <c r="U77267" i="1"/>
  <c r="U77268" i="1"/>
  <c r="U77269" i="1"/>
  <c r="U77270" i="1"/>
  <c r="U77271" i="1"/>
  <c r="U77272" i="1"/>
  <c r="U77273" i="1"/>
  <c r="U77274" i="1"/>
  <c r="U77275" i="1"/>
  <c r="U77276" i="1"/>
  <c r="U77277" i="1"/>
  <c r="U77278" i="1"/>
  <c r="U77279" i="1"/>
  <c r="U77280" i="1"/>
  <c r="U77281" i="1"/>
  <c r="U77282" i="1"/>
  <c r="U77283" i="1"/>
  <c r="U77284" i="1"/>
  <c r="U77285" i="1"/>
  <c r="U77286" i="1"/>
  <c r="U77287" i="1"/>
  <c r="U77288" i="1"/>
  <c r="U77289" i="1"/>
  <c r="U77290" i="1"/>
  <c r="U77291" i="1"/>
  <c r="U77292" i="1"/>
  <c r="U77293" i="1"/>
  <c r="U77294" i="1"/>
  <c r="U77295" i="1"/>
  <c r="U77296" i="1"/>
  <c r="U77297" i="1"/>
  <c r="U77298" i="1"/>
  <c r="U77299" i="1"/>
  <c r="U77300" i="1"/>
  <c r="U77301" i="1"/>
  <c r="U77302" i="1"/>
  <c r="U77303" i="1"/>
  <c r="U77304" i="1"/>
  <c r="U77305" i="1"/>
  <c r="U77306" i="1"/>
  <c r="U77307" i="1"/>
  <c r="U77308" i="1"/>
  <c r="U77309" i="1"/>
  <c r="U77310" i="1"/>
  <c r="U77311" i="1"/>
  <c r="U77312" i="1"/>
  <c r="U77313" i="1"/>
  <c r="U77314" i="1"/>
  <c r="U77315" i="1"/>
  <c r="U77316" i="1"/>
  <c r="U77317" i="1"/>
  <c r="U77318" i="1"/>
  <c r="U77319" i="1"/>
  <c r="U77320" i="1"/>
  <c r="U77321" i="1"/>
  <c r="U77322" i="1"/>
  <c r="U77323" i="1"/>
  <c r="U77324" i="1"/>
  <c r="U77325" i="1"/>
  <c r="U77326" i="1"/>
  <c r="U77327" i="1"/>
  <c r="U77328" i="1"/>
  <c r="U77329" i="1"/>
  <c r="U77330" i="1"/>
  <c r="U77331" i="1"/>
  <c r="U77332" i="1"/>
  <c r="U77333" i="1"/>
  <c r="U77334" i="1"/>
  <c r="U77335" i="1"/>
  <c r="U77336" i="1"/>
  <c r="U77337" i="1"/>
  <c r="U77338" i="1"/>
  <c r="U77339" i="1"/>
  <c r="U77340" i="1"/>
  <c r="U77341" i="1"/>
  <c r="U77342" i="1"/>
  <c r="U77343" i="1"/>
  <c r="U77344" i="1"/>
  <c r="U77345" i="1"/>
  <c r="U77346" i="1"/>
  <c r="U77347" i="1"/>
  <c r="U77348" i="1"/>
  <c r="U77349" i="1"/>
  <c r="U77350" i="1"/>
  <c r="U77351" i="1"/>
  <c r="U77352" i="1"/>
  <c r="U77353" i="1"/>
  <c r="U77354" i="1"/>
  <c r="U77355" i="1"/>
  <c r="U77356" i="1"/>
  <c r="U77357" i="1"/>
  <c r="U77358" i="1"/>
  <c r="U77359" i="1"/>
  <c r="U77360" i="1"/>
  <c r="U77361" i="1"/>
  <c r="U77362" i="1"/>
  <c r="U77363" i="1"/>
  <c r="U77364" i="1"/>
  <c r="U77365" i="1"/>
  <c r="U77366" i="1"/>
  <c r="U77367" i="1"/>
  <c r="U77368" i="1"/>
  <c r="U77369" i="1"/>
  <c r="U77370" i="1"/>
  <c r="U77371" i="1"/>
  <c r="U77372" i="1"/>
  <c r="U77373" i="1"/>
  <c r="U77374" i="1"/>
  <c r="U77375" i="1"/>
  <c r="U77376" i="1"/>
  <c r="U77377" i="1"/>
  <c r="U77378" i="1"/>
  <c r="U77379" i="1"/>
  <c r="U77380" i="1"/>
  <c r="U77381" i="1"/>
  <c r="U77382" i="1"/>
  <c r="U77383" i="1"/>
  <c r="U77384" i="1"/>
  <c r="U77385" i="1"/>
  <c r="U77386" i="1"/>
  <c r="U77387" i="1"/>
  <c r="U77388" i="1"/>
  <c r="U77389" i="1"/>
  <c r="U77390" i="1"/>
  <c r="U77391" i="1"/>
  <c r="U77392" i="1"/>
  <c r="U77393" i="1"/>
  <c r="U77394" i="1"/>
  <c r="U77395" i="1"/>
  <c r="U77396" i="1"/>
  <c r="U77397" i="1"/>
  <c r="U77398" i="1"/>
  <c r="U77399" i="1"/>
  <c r="U77400" i="1"/>
  <c r="U77401" i="1"/>
  <c r="U77402" i="1"/>
  <c r="U77403" i="1"/>
  <c r="U77404" i="1"/>
  <c r="U77405" i="1"/>
  <c r="U77406" i="1"/>
  <c r="U77407" i="1"/>
  <c r="U77408" i="1"/>
  <c r="U77409" i="1"/>
  <c r="U77410" i="1"/>
  <c r="U77411" i="1"/>
  <c r="U77412" i="1"/>
  <c r="U77413" i="1"/>
  <c r="U77414" i="1"/>
  <c r="U77415" i="1"/>
  <c r="U77416" i="1"/>
  <c r="U77417" i="1"/>
  <c r="U77418" i="1"/>
  <c r="U77419" i="1"/>
  <c r="U77420" i="1"/>
  <c r="U77421" i="1"/>
  <c r="U77422" i="1"/>
  <c r="U77423" i="1"/>
  <c r="U77424" i="1"/>
  <c r="U77425" i="1"/>
  <c r="U77426" i="1"/>
  <c r="U77427" i="1"/>
  <c r="U77428" i="1"/>
  <c r="U77429" i="1"/>
  <c r="U77430" i="1"/>
  <c r="U77431" i="1"/>
  <c r="U77432" i="1"/>
  <c r="U77433" i="1"/>
  <c r="U77434" i="1"/>
  <c r="U77435" i="1"/>
  <c r="U77436" i="1"/>
  <c r="U77437" i="1"/>
  <c r="U77438" i="1"/>
  <c r="U77439" i="1"/>
  <c r="U77440" i="1"/>
  <c r="U77441" i="1"/>
  <c r="U77442" i="1"/>
  <c r="U77443" i="1"/>
  <c r="U77444" i="1"/>
  <c r="U77445" i="1"/>
  <c r="U77446" i="1"/>
  <c r="U77447" i="1"/>
  <c r="U77448" i="1"/>
  <c r="U77449" i="1"/>
  <c r="U77450" i="1"/>
  <c r="U77451" i="1"/>
  <c r="U77452" i="1"/>
  <c r="U77453" i="1"/>
  <c r="U77454" i="1"/>
  <c r="U77455" i="1"/>
  <c r="U77456" i="1"/>
  <c r="U77457" i="1"/>
  <c r="U77458" i="1"/>
  <c r="U77459" i="1"/>
  <c r="U77460" i="1"/>
  <c r="U77461" i="1"/>
  <c r="U77462" i="1"/>
  <c r="U77463" i="1"/>
  <c r="U77464" i="1"/>
  <c r="U77465" i="1"/>
  <c r="U77466" i="1"/>
  <c r="U77467" i="1"/>
  <c r="U77468" i="1"/>
  <c r="U77469" i="1"/>
  <c r="U77470" i="1"/>
  <c r="U77471" i="1"/>
  <c r="U77472" i="1"/>
  <c r="U77473" i="1"/>
  <c r="U77474" i="1"/>
  <c r="U77475" i="1"/>
  <c r="U77476" i="1"/>
  <c r="U77477" i="1"/>
  <c r="U77478" i="1"/>
  <c r="U77479" i="1"/>
  <c r="U77480" i="1"/>
  <c r="U77481" i="1"/>
  <c r="U77482" i="1"/>
  <c r="U77483" i="1"/>
  <c r="U77484" i="1"/>
  <c r="U77485" i="1"/>
  <c r="U77486" i="1"/>
  <c r="U77487" i="1"/>
  <c r="U77488" i="1"/>
  <c r="U77489" i="1"/>
  <c r="U77490" i="1"/>
  <c r="U77491" i="1"/>
  <c r="U77492" i="1"/>
  <c r="U77493" i="1"/>
  <c r="U77494" i="1"/>
  <c r="U77495" i="1"/>
  <c r="U77496" i="1"/>
  <c r="U77497" i="1"/>
  <c r="U77498" i="1"/>
  <c r="U77499" i="1"/>
  <c r="U77500" i="1"/>
  <c r="U77501" i="1"/>
  <c r="U77502" i="1"/>
  <c r="U77503" i="1"/>
  <c r="U77504" i="1"/>
  <c r="U77505" i="1"/>
  <c r="U77506" i="1"/>
  <c r="U77507" i="1"/>
  <c r="U77508" i="1"/>
  <c r="U77509" i="1"/>
  <c r="U77510" i="1"/>
  <c r="U77511" i="1"/>
  <c r="U77512" i="1"/>
  <c r="U77513" i="1"/>
  <c r="U77514" i="1"/>
  <c r="U77515" i="1"/>
  <c r="U77516" i="1"/>
  <c r="U77517" i="1"/>
  <c r="U77518" i="1"/>
  <c r="U77519" i="1"/>
  <c r="U77520" i="1"/>
  <c r="U77521" i="1"/>
  <c r="U77522" i="1"/>
  <c r="U77523" i="1"/>
  <c r="U77524" i="1"/>
  <c r="U77525" i="1"/>
  <c r="U77526" i="1"/>
  <c r="U77527" i="1"/>
  <c r="U77528" i="1"/>
  <c r="U77529" i="1"/>
  <c r="U77530" i="1"/>
  <c r="U77531" i="1"/>
  <c r="U77532" i="1"/>
  <c r="U77533" i="1"/>
  <c r="U77534" i="1"/>
  <c r="U77535" i="1"/>
  <c r="U77536" i="1"/>
  <c r="U77537" i="1"/>
  <c r="U77538" i="1"/>
  <c r="U77539" i="1"/>
  <c r="U77540" i="1"/>
  <c r="U77541" i="1"/>
  <c r="U77542" i="1"/>
  <c r="U77543" i="1"/>
  <c r="U77544" i="1"/>
  <c r="U77545" i="1"/>
  <c r="U77546" i="1"/>
  <c r="U77547" i="1"/>
  <c r="U77548" i="1"/>
  <c r="U77549" i="1"/>
  <c r="U77550" i="1"/>
  <c r="U77551" i="1"/>
  <c r="U77552" i="1"/>
  <c r="U77553" i="1"/>
  <c r="U77554" i="1"/>
  <c r="U77555" i="1"/>
  <c r="U77556" i="1"/>
  <c r="U77557" i="1"/>
  <c r="U77558" i="1"/>
  <c r="U77559" i="1"/>
  <c r="U77560" i="1"/>
  <c r="U77561" i="1"/>
  <c r="U77562" i="1"/>
  <c r="U77563" i="1"/>
  <c r="U77564" i="1"/>
  <c r="U77565" i="1"/>
  <c r="U77566" i="1"/>
  <c r="U77567" i="1"/>
  <c r="U77568" i="1"/>
  <c r="U77569" i="1"/>
  <c r="U77570" i="1"/>
  <c r="U77571" i="1"/>
  <c r="U77572" i="1"/>
  <c r="U77573" i="1"/>
  <c r="U77574" i="1"/>
  <c r="U77575" i="1"/>
  <c r="U77576" i="1"/>
  <c r="U77577" i="1"/>
  <c r="U77578" i="1"/>
  <c r="U77579" i="1"/>
  <c r="U77580" i="1"/>
  <c r="U77581" i="1"/>
  <c r="U77582" i="1"/>
  <c r="U77583" i="1"/>
  <c r="U77584" i="1"/>
  <c r="U77585" i="1"/>
  <c r="U77586" i="1"/>
  <c r="U77587" i="1"/>
  <c r="U77588" i="1"/>
  <c r="U77589" i="1"/>
  <c r="U77590" i="1"/>
  <c r="U77591" i="1"/>
  <c r="U77592" i="1"/>
  <c r="U77593" i="1"/>
  <c r="U77594" i="1"/>
  <c r="U77595" i="1"/>
  <c r="U77596" i="1"/>
  <c r="U77597" i="1"/>
  <c r="U77598" i="1"/>
  <c r="U77599" i="1"/>
  <c r="U77600" i="1"/>
  <c r="U77601" i="1"/>
  <c r="U77602" i="1"/>
  <c r="U77603" i="1"/>
  <c r="U77604" i="1"/>
  <c r="U77605" i="1"/>
  <c r="U77606" i="1"/>
  <c r="U77607" i="1"/>
  <c r="U77608" i="1"/>
  <c r="U77609" i="1"/>
  <c r="U77610" i="1"/>
  <c r="U77611" i="1"/>
  <c r="U77612" i="1"/>
  <c r="U77613" i="1"/>
  <c r="U77614" i="1"/>
  <c r="U77615" i="1"/>
  <c r="U77616" i="1"/>
  <c r="U77617" i="1"/>
  <c r="U77618" i="1"/>
  <c r="U77619" i="1"/>
  <c r="U77620" i="1"/>
  <c r="U77621" i="1"/>
  <c r="U77622" i="1"/>
  <c r="U77623" i="1"/>
  <c r="U77624" i="1"/>
  <c r="U77625" i="1"/>
  <c r="U77626" i="1"/>
  <c r="U77627" i="1"/>
  <c r="U77628" i="1"/>
  <c r="U77629" i="1"/>
  <c r="U77630" i="1"/>
  <c r="U77631" i="1"/>
  <c r="U77632" i="1"/>
  <c r="U77633" i="1"/>
  <c r="U77634" i="1"/>
  <c r="U77635" i="1"/>
  <c r="U77636" i="1"/>
  <c r="U77637" i="1"/>
  <c r="U77638" i="1"/>
  <c r="U77639" i="1"/>
  <c r="U77640" i="1"/>
  <c r="U77641" i="1"/>
  <c r="U77642" i="1"/>
  <c r="U77643" i="1"/>
  <c r="U77644" i="1"/>
  <c r="U77645" i="1"/>
  <c r="U77646" i="1"/>
  <c r="U77647" i="1"/>
  <c r="U77648" i="1"/>
  <c r="U77649" i="1"/>
  <c r="U77650" i="1"/>
  <c r="U77651" i="1"/>
  <c r="U77652" i="1"/>
  <c r="U77653" i="1"/>
  <c r="U77654" i="1"/>
  <c r="U77655" i="1"/>
  <c r="U77656" i="1"/>
  <c r="U77657" i="1"/>
  <c r="U77658" i="1"/>
  <c r="U77659" i="1"/>
  <c r="U77660" i="1"/>
  <c r="U77661" i="1"/>
  <c r="U77662" i="1"/>
  <c r="U77663" i="1"/>
  <c r="U77664" i="1"/>
  <c r="U77665" i="1"/>
  <c r="U77666" i="1"/>
  <c r="U77667" i="1"/>
  <c r="U77668" i="1"/>
  <c r="U77669" i="1"/>
  <c r="U77670" i="1"/>
  <c r="U77671" i="1"/>
  <c r="U77672" i="1"/>
  <c r="U77673" i="1"/>
  <c r="U77674" i="1"/>
  <c r="U77675" i="1"/>
  <c r="U77676" i="1"/>
  <c r="U77677" i="1"/>
  <c r="U77678" i="1"/>
  <c r="U77679" i="1"/>
  <c r="U77680" i="1"/>
  <c r="U77681" i="1"/>
  <c r="U77682" i="1"/>
  <c r="U77683" i="1"/>
  <c r="U77684" i="1"/>
  <c r="U77685" i="1"/>
  <c r="U77686" i="1"/>
  <c r="U77687" i="1"/>
  <c r="U77688" i="1"/>
  <c r="U77689" i="1"/>
  <c r="U77690" i="1"/>
  <c r="U77691" i="1"/>
  <c r="U77692" i="1"/>
  <c r="U77693" i="1"/>
  <c r="U77694" i="1"/>
  <c r="U77695" i="1"/>
  <c r="U77696" i="1"/>
  <c r="U77697" i="1"/>
  <c r="U77698" i="1"/>
  <c r="U77699" i="1"/>
  <c r="U77700" i="1"/>
  <c r="U77701" i="1"/>
  <c r="U77702" i="1"/>
  <c r="U77703" i="1"/>
  <c r="U77704" i="1"/>
  <c r="U77705" i="1"/>
  <c r="U77706" i="1"/>
  <c r="U77707" i="1"/>
  <c r="U77708" i="1"/>
  <c r="U77709" i="1"/>
  <c r="U77710" i="1"/>
  <c r="U77711" i="1"/>
  <c r="U77712" i="1"/>
  <c r="U77713" i="1"/>
  <c r="U77714" i="1"/>
  <c r="U77715" i="1"/>
  <c r="U77716" i="1"/>
  <c r="U77717" i="1"/>
  <c r="U77718" i="1"/>
  <c r="U77719" i="1"/>
  <c r="U77720" i="1"/>
  <c r="U77721" i="1"/>
  <c r="U77722" i="1"/>
  <c r="U77723" i="1"/>
  <c r="U77724" i="1"/>
  <c r="U77725" i="1"/>
  <c r="U77726" i="1"/>
  <c r="U77727" i="1"/>
  <c r="U77728" i="1"/>
  <c r="U77729" i="1"/>
  <c r="U77730" i="1"/>
  <c r="U77731" i="1"/>
  <c r="U77732" i="1"/>
  <c r="U77733" i="1"/>
  <c r="U77734" i="1"/>
  <c r="U77735" i="1"/>
  <c r="U77736" i="1"/>
  <c r="U77737" i="1"/>
  <c r="U77738" i="1"/>
  <c r="U77739" i="1"/>
  <c r="U77740" i="1"/>
  <c r="U77741" i="1"/>
  <c r="U77742" i="1"/>
  <c r="U77743" i="1"/>
  <c r="U77744" i="1"/>
  <c r="U77745" i="1"/>
  <c r="U77746" i="1"/>
  <c r="U77747" i="1"/>
  <c r="U77748" i="1"/>
  <c r="U77749" i="1"/>
  <c r="U77750" i="1"/>
  <c r="U77751" i="1"/>
  <c r="U77752" i="1"/>
  <c r="U77753" i="1"/>
  <c r="U77754" i="1"/>
  <c r="U77755" i="1"/>
  <c r="U77756" i="1"/>
  <c r="U77757" i="1"/>
  <c r="U77758" i="1"/>
  <c r="U77759" i="1"/>
  <c r="U77760" i="1"/>
  <c r="U77761" i="1"/>
  <c r="U77762" i="1"/>
  <c r="U77763" i="1"/>
  <c r="U77764" i="1"/>
  <c r="U77765" i="1"/>
  <c r="U77766" i="1"/>
  <c r="U77767" i="1"/>
  <c r="U77768" i="1"/>
  <c r="U77769" i="1"/>
  <c r="U77770" i="1"/>
  <c r="U77771" i="1"/>
  <c r="U77772" i="1"/>
  <c r="U77773" i="1"/>
  <c r="U77774" i="1"/>
  <c r="U77775" i="1"/>
  <c r="U77776" i="1"/>
  <c r="U77777" i="1"/>
  <c r="U77778" i="1"/>
  <c r="U77779" i="1"/>
  <c r="U77780" i="1"/>
  <c r="U77781" i="1"/>
  <c r="U77782" i="1"/>
  <c r="U77783" i="1"/>
  <c r="U77784" i="1"/>
  <c r="U77785" i="1"/>
  <c r="U77786" i="1"/>
  <c r="U77787" i="1"/>
  <c r="U77788" i="1"/>
  <c r="U77789" i="1"/>
  <c r="U77790" i="1"/>
  <c r="U77791" i="1"/>
  <c r="U77792" i="1"/>
  <c r="U77793" i="1"/>
  <c r="U77794" i="1"/>
  <c r="U77795" i="1"/>
  <c r="U77796" i="1"/>
  <c r="U77797" i="1"/>
  <c r="U77798" i="1"/>
  <c r="U77799" i="1"/>
  <c r="U77800" i="1"/>
  <c r="U77801" i="1"/>
  <c r="U77802" i="1"/>
  <c r="U77803" i="1"/>
  <c r="U77804" i="1"/>
  <c r="U77805" i="1"/>
  <c r="U77806" i="1"/>
  <c r="U77807" i="1"/>
  <c r="U77808" i="1"/>
  <c r="U77809" i="1"/>
  <c r="U77810" i="1"/>
  <c r="U77811" i="1"/>
  <c r="U77812" i="1"/>
  <c r="U77813" i="1"/>
  <c r="U77814" i="1"/>
  <c r="U77815" i="1"/>
  <c r="U77816" i="1"/>
  <c r="U77817" i="1"/>
  <c r="U77818" i="1"/>
  <c r="U77819" i="1"/>
  <c r="U77820" i="1"/>
  <c r="U77821" i="1"/>
  <c r="U77822" i="1"/>
  <c r="U77823" i="1"/>
  <c r="U77824" i="1"/>
  <c r="U77825" i="1"/>
  <c r="U77826" i="1"/>
  <c r="U77827" i="1"/>
  <c r="U77828" i="1"/>
  <c r="U77829" i="1"/>
  <c r="U77830" i="1"/>
  <c r="U77831" i="1"/>
  <c r="U77832" i="1"/>
  <c r="U77833" i="1"/>
  <c r="U77834" i="1"/>
  <c r="U77835" i="1"/>
  <c r="U77836" i="1"/>
  <c r="U77837" i="1"/>
  <c r="U77838" i="1"/>
  <c r="U77839" i="1"/>
  <c r="U77840" i="1"/>
  <c r="U77841" i="1"/>
  <c r="U77842" i="1"/>
  <c r="U77843" i="1"/>
  <c r="U77844" i="1"/>
  <c r="U77845" i="1"/>
  <c r="U77846" i="1"/>
  <c r="U77847" i="1"/>
  <c r="U77848" i="1"/>
  <c r="U77849" i="1"/>
  <c r="U77850" i="1"/>
  <c r="U77851" i="1"/>
  <c r="U77852" i="1"/>
  <c r="U77853" i="1"/>
  <c r="U77854" i="1"/>
  <c r="U77855" i="1"/>
  <c r="U77856" i="1"/>
  <c r="U77857" i="1"/>
  <c r="U77858" i="1"/>
  <c r="U77859" i="1"/>
  <c r="U77860" i="1"/>
  <c r="U77861" i="1"/>
  <c r="U77862" i="1"/>
  <c r="U77863" i="1"/>
  <c r="U77864" i="1"/>
  <c r="U77865" i="1"/>
  <c r="U77866" i="1"/>
  <c r="U77867" i="1"/>
  <c r="U77868" i="1"/>
  <c r="U77869" i="1"/>
  <c r="U77870" i="1"/>
  <c r="U77871" i="1"/>
  <c r="U77872" i="1"/>
  <c r="U77873" i="1"/>
  <c r="U77874" i="1"/>
  <c r="U77875" i="1"/>
  <c r="U77876" i="1"/>
  <c r="U77877" i="1"/>
  <c r="U77878" i="1"/>
  <c r="U77879" i="1"/>
  <c r="U77880" i="1"/>
  <c r="U77881" i="1"/>
  <c r="U77882" i="1"/>
  <c r="U77883" i="1"/>
  <c r="U77884" i="1"/>
  <c r="U77885" i="1"/>
  <c r="U77886" i="1"/>
  <c r="U77887" i="1"/>
  <c r="U77888" i="1"/>
  <c r="U77889" i="1"/>
  <c r="U77890" i="1"/>
  <c r="U77891" i="1"/>
  <c r="U77892" i="1"/>
  <c r="U77893" i="1"/>
  <c r="U77894" i="1"/>
  <c r="U77895" i="1"/>
  <c r="U77896" i="1"/>
  <c r="U77897" i="1"/>
  <c r="U77898" i="1"/>
  <c r="U77899" i="1"/>
  <c r="U77900" i="1"/>
  <c r="U77901" i="1"/>
  <c r="U77902" i="1"/>
  <c r="U77903" i="1"/>
  <c r="U77904" i="1"/>
  <c r="U77905" i="1"/>
  <c r="U77906" i="1"/>
  <c r="U77907" i="1"/>
  <c r="U77908" i="1"/>
  <c r="U77909" i="1"/>
  <c r="U77910" i="1"/>
  <c r="U77911" i="1"/>
  <c r="U77912" i="1"/>
  <c r="U77913" i="1"/>
  <c r="U77914" i="1"/>
  <c r="U77915" i="1"/>
  <c r="U77916" i="1"/>
  <c r="U77917" i="1"/>
  <c r="U77918" i="1"/>
  <c r="U77919" i="1"/>
  <c r="U77920" i="1"/>
  <c r="U77921" i="1"/>
  <c r="U77922" i="1"/>
  <c r="U77923" i="1"/>
  <c r="U77924" i="1"/>
  <c r="U77925" i="1"/>
  <c r="U77926" i="1"/>
  <c r="U77927" i="1"/>
  <c r="U77928" i="1"/>
  <c r="U77929" i="1"/>
  <c r="U77930" i="1"/>
  <c r="U77931" i="1"/>
  <c r="U77932" i="1"/>
  <c r="U77933" i="1"/>
  <c r="U77934" i="1"/>
  <c r="U77935" i="1"/>
  <c r="U77936" i="1"/>
  <c r="U77937" i="1"/>
  <c r="U77938" i="1"/>
  <c r="U77939" i="1"/>
  <c r="U77940" i="1"/>
  <c r="U77941" i="1"/>
  <c r="U77942" i="1"/>
  <c r="U77943" i="1"/>
  <c r="U77944" i="1"/>
  <c r="U77945" i="1"/>
  <c r="U77946" i="1"/>
  <c r="U77947" i="1"/>
  <c r="U77948" i="1"/>
  <c r="U77949" i="1"/>
  <c r="U77950" i="1"/>
  <c r="U77951" i="1"/>
  <c r="U77952" i="1"/>
  <c r="U77953" i="1"/>
  <c r="U77954" i="1"/>
  <c r="U77955" i="1"/>
  <c r="U77956" i="1"/>
  <c r="U77957" i="1"/>
  <c r="U77958" i="1"/>
  <c r="U77959" i="1"/>
  <c r="U77960" i="1"/>
  <c r="U77961" i="1"/>
  <c r="U77962" i="1"/>
  <c r="U77963" i="1"/>
  <c r="U77964" i="1"/>
  <c r="U77965" i="1"/>
  <c r="U77966" i="1"/>
  <c r="U77967" i="1"/>
  <c r="U77968" i="1"/>
  <c r="U77969" i="1"/>
  <c r="U77970" i="1"/>
  <c r="U77971" i="1"/>
  <c r="U77972" i="1"/>
  <c r="U77973" i="1"/>
  <c r="U77974" i="1"/>
  <c r="U77975" i="1"/>
  <c r="U77976" i="1"/>
  <c r="U77977" i="1"/>
  <c r="U77978" i="1"/>
  <c r="U77979" i="1"/>
  <c r="U77980" i="1"/>
  <c r="U77981" i="1"/>
  <c r="U77982" i="1"/>
  <c r="U77983" i="1"/>
  <c r="U77984" i="1"/>
  <c r="U77985" i="1"/>
  <c r="U77986" i="1"/>
  <c r="U77987" i="1"/>
  <c r="U77988" i="1"/>
  <c r="U77989" i="1"/>
  <c r="U77990" i="1"/>
  <c r="U77991" i="1"/>
  <c r="U77992" i="1"/>
  <c r="U77993" i="1"/>
  <c r="U77994" i="1"/>
  <c r="U77995" i="1"/>
  <c r="U77996" i="1"/>
  <c r="U77997" i="1"/>
  <c r="U77998" i="1"/>
  <c r="U77999" i="1"/>
  <c r="U78000" i="1"/>
  <c r="U78001" i="1"/>
  <c r="U78002" i="1"/>
  <c r="U78003" i="1"/>
  <c r="U78004" i="1"/>
  <c r="U78005" i="1"/>
  <c r="U78006" i="1"/>
  <c r="U78007" i="1"/>
  <c r="U78008" i="1"/>
  <c r="U78009" i="1"/>
  <c r="U78010" i="1"/>
  <c r="U78011" i="1"/>
  <c r="U78012" i="1"/>
  <c r="U78013" i="1"/>
  <c r="U78014" i="1"/>
  <c r="U78015" i="1"/>
  <c r="U78016" i="1"/>
  <c r="U78017" i="1"/>
  <c r="U78018" i="1"/>
  <c r="U78019" i="1"/>
  <c r="U78020" i="1"/>
  <c r="U78021" i="1"/>
  <c r="U78022" i="1"/>
  <c r="U78023" i="1"/>
  <c r="U78024" i="1"/>
  <c r="U78025" i="1"/>
  <c r="U78026" i="1"/>
  <c r="U78027" i="1"/>
  <c r="U78028" i="1"/>
  <c r="U78029" i="1"/>
  <c r="U78030" i="1"/>
  <c r="U78031" i="1"/>
  <c r="U78032" i="1"/>
  <c r="U78033" i="1"/>
  <c r="U78034" i="1"/>
  <c r="U78035" i="1"/>
  <c r="U78036" i="1"/>
  <c r="U78037" i="1"/>
  <c r="U78038" i="1"/>
  <c r="U78039" i="1"/>
  <c r="U78040" i="1"/>
  <c r="U78041" i="1"/>
  <c r="U78042" i="1"/>
  <c r="U78043" i="1"/>
  <c r="U78044" i="1"/>
  <c r="U78045" i="1"/>
  <c r="U78046" i="1"/>
  <c r="U78047" i="1"/>
  <c r="U78048" i="1"/>
  <c r="U78049" i="1"/>
  <c r="U78050" i="1"/>
  <c r="U78051" i="1"/>
  <c r="U78052" i="1"/>
  <c r="U78053" i="1"/>
  <c r="U78054" i="1"/>
  <c r="U78055" i="1"/>
  <c r="U78056" i="1"/>
  <c r="U78057" i="1"/>
  <c r="U78058" i="1"/>
  <c r="U78059" i="1"/>
  <c r="U78060" i="1"/>
  <c r="U78061" i="1"/>
  <c r="U78062" i="1"/>
  <c r="U78063" i="1"/>
  <c r="U78064" i="1"/>
  <c r="U78065" i="1"/>
  <c r="U78066" i="1"/>
  <c r="U78067" i="1"/>
  <c r="U78068" i="1"/>
  <c r="U78069" i="1"/>
  <c r="U78070" i="1"/>
  <c r="U78071" i="1"/>
  <c r="U78072" i="1"/>
  <c r="U78073" i="1"/>
  <c r="U78074" i="1"/>
  <c r="U78075" i="1"/>
  <c r="U78076" i="1"/>
  <c r="U78077" i="1"/>
  <c r="U78078" i="1"/>
  <c r="U78079" i="1"/>
  <c r="U78080" i="1"/>
  <c r="U78081" i="1"/>
  <c r="U78082" i="1"/>
  <c r="U78083" i="1"/>
  <c r="U78084" i="1"/>
  <c r="U78085" i="1"/>
  <c r="U78086" i="1"/>
  <c r="U78087" i="1"/>
  <c r="U78088" i="1"/>
  <c r="U78089" i="1"/>
  <c r="U78090" i="1"/>
  <c r="U78091" i="1"/>
  <c r="U78092" i="1"/>
  <c r="U78093" i="1"/>
  <c r="U78094" i="1"/>
  <c r="U78095" i="1"/>
  <c r="U78096" i="1"/>
  <c r="U78097" i="1"/>
  <c r="U78098" i="1"/>
  <c r="U78099" i="1"/>
  <c r="U78100" i="1"/>
  <c r="U78101" i="1"/>
  <c r="U78102" i="1"/>
  <c r="U78103" i="1"/>
  <c r="U78104" i="1"/>
  <c r="U78105" i="1"/>
  <c r="U78106" i="1"/>
  <c r="U78107" i="1"/>
  <c r="U78108" i="1"/>
  <c r="U78109" i="1"/>
  <c r="U78110" i="1"/>
  <c r="U78111" i="1"/>
  <c r="U78112" i="1"/>
  <c r="U78113" i="1"/>
  <c r="U78114" i="1"/>
  <c r="U78115" i="1"/>
  <c r="U78116" i="1"/>
  <c r="U78117" i="1"/>
  <c r="U78118" i="1"/>
  <c r="U78119" i="1"/>
  <c r="U78120" i="1"/>
  <c r="U78121" i="1"/>
  <c r="U78122" i="1"/>
  <c r="U78123" i="1"/>
  <c r="U78124" i="1"/>
  <c r="U78125" i="1"/>
  <c r="U78126" i="1"/>
  <c r="U78127" i="1"/>
  <c r="U78128" i="1"/>
  <c r="U78129" i="1"/>
  <c r="U78130" i="1"/>
  <c r="U78131" i="1"/>
  <c r="U78132" i="1"/>
  <c r="U78133" i="1"/>
  <c r="U78134" i="1"/>
  <c r="U78135" i="1"/>
  <c r="U78136" i="1"/>
  <c r="U78137" i="1"/>
  <c r="U78138" i="1"/>
  <c r="U78139" i="1"/>
  <c r="U78140" i="1"/>
  <c r="U78141" i="1"/>
  <c r="U78142" i="1"/>
  <c r="U78143" i="1"/>
  <c r="U78144" i="1"/>
  <c r="U78145" i="1"/>
  <c r="U78146" i="1"/>
  <c r="U78147" i="1"/>
  <c r="U78148" i="1"/>
  <c r="U78149" i="1"/>
  <c r="U78150" i="1"/>
  <c r="U78151" i="1"/>
  <c r="U78152" i="1"/>
  <c r="U78153" i="1"/>
  <c r="U78154" i="1"/>
  <c r="U78155" i="1"/>
  <c r="U78156" i="1"/>
  <c r="U78157" i="1"/>
  <c r="U78158" i="1"/>
  <c r="U78159" i="1"/>
  <c r="U78160" i="1"/>
  <c r="U78161" i="1"/>
  <c r="U78162" i="1"/>
  <c r="U78163" i="1"/>
  <c r="U78164" i="1"/>
  <c r="U78165" i="1"/>
  <c r="U78166" i="1"/>
  <c r="U78167" i="1"/>
  <c r="U78168" i="1"/>
  <c r="U78169" i="1"/>
  <c r="U78170" i="1"/>
  <c r="U78171" i="1"/>
  <c r="U78172" i="1"/>
  <c r="U78173" i="1"/>
  <c r="U78174" i="1"/>
  <c r="U78175" i="1"/>
  <c r="U78176" i="1"/>
  <c r="U78177" i="1"/>
  <c r="U78178" i="1"/>
  <c r="U78179" i="1"/>
  <c r="U78180" i="1"/>
  <c r="U78181" i="1"/>
  <c r="U78182" i="1"/>
  <c r="U78183" i="1"/>
  <c r="U78184" i="1"/>
  <c r="U78185" i="1"/>
  <c r="U78186" i="1"/>
  <c r="U78187" i="1"/>
  <c r="U78188" i="1"/>
  <c r="U78189" i="1"/>
  <c r="U78190" i="1"/>
  <c r="U78191" i="1"/>
  <c r="U78192" i="1"/>
  <c r="U78193" i="1"/>
  <c r="U78194" i="1"/>
  <c r="U78195" i="1"/>
  <c r="U78196" i="1"/>
  <c r="U78197" i="1"/>
  <c r="U78198" i="1"/>
  <c r="U78199" i="1"/>
  <c r="U78200" i="1"/>
  <c r="U78201" i="1"/>
  <c r="U78202" i="1"/>
  <c r="U78203" i="1"/>
  <c r="U78204" i="1"/>
  <c r="U78205" i="1"/>
  <c r="U78206" i="1"/>
  <c r="U78207" i="1"/>
  <c r="U78208" i="1"/>
  <c r="U78209" i="1"/>
  <c r="U78210" i="1"/>
  <c r="U78211" i="1"/>
  <c r="U78212" i="1"/>
  <c r="U78213" i="1"/>
  <c r="U78214" i="1"/>
  <c r="U78215" i="1"/>
  <c r="U78216" i="1"/>
  <c r="U78217" i="1"/>
  <c r="U78218" i="1"/>
  <c r="U78219" i="1"/>
  <c r="U78220" i="1"/>
  <c r="U78221" i="1"/>
  <c r="U78222" i="1"/>
  <c r="U78223" i="1"/>
  <c r="U78224" i="1"/>
  <c r="U78225" i="1"/>
  <c r="U78226" i="1"/>
  <c r="U78227" i="1"/>
  <c r="U78228" i="1"/>
  <c r="U78229" i="1"/>
  <c r="U78230" i="1"/>
  <c r="U78231" i="1"/>
  <c r="U78232" i="1"/>
  <c r="U78233" i="1"/>
  <c r="U78234" i="1"/>
  <c r="U78235" i="1"/>
  <c r="U78236" i="1"/>
  <c r="U78237" i="1"/>
  <c r="U78238" i="1"/>
  <c r="U78239" i="1"/>
  <c r="U78240" i="1"/>
  <c r="U78241" i="1"/>
  <c r="U78242" i="1"/>
  <c r="U78243" i="1"/>
  <c r="U78244" i="1"/>
  <c r="U78245" i="1"/>
  <c r="U78246" i="1"/>
  <c r="U78247" i="1"/>
  <c r="U78248" i="1"/>
  <c r="U78249" i="1"/>
  <c r="U78250" i="1"/>
  <c r="U78251" i="1"/>
  <c r="U78252" i="1"/>
  <c r="U78253" i="1"/>
  <c r="U78254" i="1"/>
  <c r="U78255" i="1"/>
  <c r="U78256" i="1"/>
  <c r="U78257" i="1"/>
  <c r="U78258" i="1"/>
  <c r="U78259" i="1"/>
  <c r="U78260" i="1"/>
  <c r="U78261" i="1"/>
  <c r="U78262" i="1"/>
  <c r="U78263" i="1"/>
  <c r="U78264" i="1"/>
  <c r="U78265" i="1"/>
  <c r="U78266" i="1"/>
  <c r="U78267" i="1"/>
  <c r="U78268" i="1"/>
  <c r="U78269" i="1"/>
  <c r="U78270" i="1"/>
  <c r="U78271" i="1"/>
  <c r="U78272" i="1"/>
  <c r="U78273" i="1"/>
  <c r="U78274" i="1"/>
  <c r="U78275" i="1"/>
  <c r="U78276" i="1"/>
  <c r="U78277" i="1"/>
  <c r="U78278" i="1"/>
  <c r="U78279" i="1"/>
  <c r="U78280" i="1"/>
  <c r="U78281" i="1"/>
  <c r="U78282" i="1"/>
  <c r="U78283" i="1"/>
  <c r="U78284" i="1"/>
  <c r="U78285" i="1"/>
  <c r="U78286" i="1"/>
  <c r="U78287" i="1"/>
  <c r="U78288" i="1"/>
  <c r="U78289" i="1"/>
  <c r="U78290" i="1"/>
  <c r="U78291" i="1"/>
  <c r="U78292" i="1"/>
  <c r="U78293" i="1"/>
  <c r="U78294" i="1"/>
  <c r="U78295" i="1"/>
  <c r="U78296" i="1"/>
  <c r="U78297" i="1"/>
  <c r="U78298" i="1"/>
  <c r="U78299" i="1"/>
  <c r="U78300" i="1"/>
  <c r="U78301" i="1"/>
  <c r="U78302" i="1"/>
  <c r="U78303" i="1"/>
  <c r="U78304" i="1"/>
  <c r="U78305" i="1"/>
  <c r="U78306" i="1"/>
  <c r="U78307" i="1"/>
  <c r="U78308" i="1"/>
  <c r="U78309" i="1"/>
  <c r="U78310" i="1"/>
  <c r="U78311" i="1"/>
  <c r="U78312" i="1"/>
  <c r="U78313" i="1"/>
  <c r="U78314" i="1"/>
  <c r="U78315" i="1"/>
  <c r="U78316" i="1"/>
  <c r="U78317" i="1"/>
  <c r="U78318" i="1"/>
  <c r="U78319" i="1"/>
  <c r="U78320" i="1"/>
  <c r="U78321" i="1"/>
  <c r="U78322" i="1"/>
  <c r="U78323" i="1"/>
  <c r="U78324" i="1"/>
  <c r="U78325" i="1"/>
  <c r="U78326" i="1"/>
  <c r="U78327" i="1"/>
  <c r="U78328" i="1"/>
  <c r="U78329" i="1"/>
  <c r="U78330" i="1"/>
  <c r="U78331" i="1"/>
  <c r="U78332" i="1"/>
  <c r="U78333" i="1"/>
  <c r="U78334" i="1"/>
  <c r="U78335" i="1"/>
  <c r="U78336" i="1"/>
  <c r="U78337" i="1"/>
  <c r="U78338" i="1"/>
  <c r="U78339" i="1"/>
  <c r="U78340" i="1"/>
  <c r="U78341" i="1"/>
  <c r="U78342" i="1"/>
  <c r="U78343" i="1"/>
  <c r="U78344" i="1"/>
  <c r="U78345" i="1"/>
  <c r="U78346" i="1"/>
  <c r="U78347" i="1"/>
  <c r="U78348" i="1"/>
  <c r="U78349" i="1"/>
  <c r="U78350" i="1"/>
  <c r="U78351" i="1"/>
  <c r="U78352" i="1"/>
  <c r="U78353" i="1"/>
  <c r="U78354" i="1"/>
  <c r="U78355" i="1"/>
  <c r="U78356" i="1"/>
  <c r="U78357" i="1"/>
  <c r="U78358" i="1"/>
  <c r="U78359" i="1"/>
  <c r="U78360" i="1"/>
  <c r="U78361" i="1"/>
  <c r="U78362" i="1"/>
  <c r="U78363" i="1"/>
  <c r="U78364" i="1"/>
  <c r="U78365" i="1"/>
  <c r="U78366" i="1"/>
  <c r="U78367" i="1"/>
  <c r="U78368" i="1"/>
  <c r="U78369" i="1"/>
  <c r="U78370" i="1"/>
  <c r="U78371" i="1"/>
  <c r="U78372" i="1"/>
  <c r="U78373" i="1"/>
  <c r="U78374" i="1"/>
  <c r="U78375" i="1"/>
  <c r="U78376" i="1"/>
  <c r="U78377" i="1"/>
  <c r="U78378" i="1"/>
  <c r="U78379" i="1"/>
  <c r="U78380" i="1"/>
  <c r="U78381" i="1"/>
  <c r="U78382" i="1"/>
  <c r="U78383" i="1"/>
  <c r="U78384" i="1"/>
  <c r="U78385" i="1"/>
  <c r="U78386" i="1"/>
  <c r="U78387" i="1"/>
  <c r="U78388" i="1"/>
  <c r="U78389" i="1"/>
  <c r="U78390" i="1"/>
  <c r="U78391" i="1"/>
  <c r="U78392" i="1"/>
  <c r="U78393" i="1"/>
  <c r="U78394" i="1"/>
  <c r="U78395" i="1"/>
  <c r="U78396" i="1"/>
  <c r="U78397" i="1"/>
  <c r="U78398" i="1"/>
  <c r="U78399" i="1"/>
  <c r="U78400" i="1"/>
  <c r="U78401" i="1"/>
  <c r="U78402" i="1"/>
  <c r="U78403" i="1"/>
  <c r="U78404" i="1"/>
  <c r="U78405" i="1"/>
  <c r="U78406" i="1"/>
  <c r="U78407" i="1"/>
  <c r="U78408" i="1"/>
  <c r="U78409" i="1"/>
  <c r="U78410" i="1"/>
  <c r="U78411" i="1"/>
  <c r="U78412" i="1"/>
  <c r="U78413" i="1"/>
  <c r="U78414" i="1"/>
  <c r="U78415" i="1"/>
  <c r="U78416" i="1"/>
  <c r="U78417" i="1"/>
  <c r="U78418" i="1"/>
  <c r="U78419" i="1"/>
  <c r="U78420" i="1"/>
  <c r="U78421" i="1"/>
  <c r="U78422" i="1"/>
  <c r="U78423" i="1"/>
  <c r="U78424" i="1"/>
  <c r="U78425" i="1"/>
  <c r="U78426" i="1"/>
  <c r="U78427" i="1"/>
  <c r="U78428" i="1"/>
  <c r="U78429" i="1"/>
  <c r="U78430" i="1"/>
  <c r="U78431" i="1"/>
  <c r="U78432" i="1"/>
  <c r="U78433" i="1"/>
  <c r="U78434" i="1"/>
  <c r="U78435" i="1"/>
  <c r="U78436" i="1"/>
  <c r="U78437" i="1"/>
  <c r="U78438" i="1"/>
  <c r="U78439" i="1"/>
  <c r="U78440" i="1"/>
  <c r="U78441" i="1"/>
  <c r="U78442" i="1"/>
  <c r="U78443" i="1"/>
  <c r="U78444" i="1"/>
  <c r="U78445" i="1"/>
  <c r="U78446" i="1"/>
  <c r="U78447" i="1"/>
  <c r="U78448" i="1"/>
  <c r="U78449" i="1"/>
  <c r="U78450" i="1"/>
  <c r="U78451" i="1"/>
  <c r="U78452" i="1"/>
  <c r="U78453" i="1"/>
  <c r="U78454" i="1"/>
  <c r="U78455" i="1"/>
  <c r="U78456" i="1"/>
  <c r="U78457" i="1"/>
  <c r="U78458" i="1"/>
  <c r="U78459" i="1"/>
  <c r="U78460" i="1"/>
  <c r="U78461" i="1"/>
  <c r="U78462" i="1"/>
  <c r="U78463" i="1"/>
  <c r="U78464" i="1"/>
  <c r="U78465" i="1"/>
  <c r="U78466" i="1"/>
  <c r="U78467" i="1"/>
  <c r="U78468" i="1"/>
  <c r="U78469" i="1"/>
  <c r="U78470" i="1"/>
  <c r="U78471" i="1"/>
  <c r="U78472" i="1"/>
  <c r="U78473" i="1"/>
  <c r="U78474" i="1"/>
  <c r="U78475" i="1"/>
  <c r="U78476" i="1"/>
  <c r="U78477" i="1"/>
  <c r="U78478" i="1"/>
  <c r="U78479" i="1"/>
  <c r="U78480" i="1"/>
  <c r="U78481" i="1"/>
  <c r="U78482" i="1"/>
  <c r="U78483" i="1"/>
  <c r="U78484" i="1"/>
  <c r="U78485" i="1"/>
  <c r="U78486" i="1"/>
  <c r="U78487" i="1"/>
  <c r="U78488" i="1"/>
  <c r="U78489" i="1"/>
  <c r="U78490" i="1"/>
  <c r="U78491" i="1"/>
  <c r="U78492" i="1"/>
  <c r="U78493" i="1"/>
  <c r="U78494" i="1"/>
  <c r="U78495" i="1"/>
  <c r="U78496" i="1"/>
  <c r="U78497" i="1"/>
  <c r="U78498" i="1"/>
  <c r="U78499" i="1"/>
  <c r="U78500" i="1"/>
  <c r="U78501" i="1"/>
  <c r="U78502" i="1"/>
  <c r="U78503" i="1"/>
  <c r="U78504" i="1"/>
  <c r="U78505" i="1"/>
  <c r="U78506" i="1"/>
  <c r="U78507" i="1"/>
  <c r="U78508" i="1"/>
  <c r="U78509" i="1"/>
  <c r="U78510" i="1"/>
  <c r="U78511" i="1"/>
  <c r="U78512" i="1"/>
  <c r="U78513" i="1"/>
  <c r="U78514" i="1"/>
  <c r="U78515" i="1"/>
  <c r="U78516" i="1"/>
  <c r="U78517" i="1"/>
  <c r="U78518" i="1"/>
  <c r="U78519" i="1"/>
  <c r="U78520" i="1"/>
  <c r="U78521" i="1"/>
  <c r="U78522" i="1"/>
  <c r="U78523" i="1"/>
  <c r="U78524" i="1"/>
  <c r="U78525" i="1"/>
  <c r="U78526" i="1"/>
  <c r="U78527" i="1"/>
  <c r="U78528" i="1"/>
  <c r="U78529" i="1"/>
  <c r="U78530" i="1"/>
  <c r="U78531" i="1"/>
  <c r="U78532" i="1"/>
  <c r="U78533" i="1"/>
  <c r="U78534" i="1"/>
  <c r="U78535" i="1"/>
  <c r="U78536" i="1"/>
  <c r="U78537" i="1"/>
  <c r="U78538" i="1"/>
  <c r="U78539" i="1"/>
  <c r="U78540" i="1"/>
  <c r="U78541" i="1"/>
  <c r="U78542" i="1"/>
  <c r="U78543" i="1"/>
  <c r="U78544" i="1"/>
  <c r="U78545" i="1"/>
  <c r="U78546" i="1"/>
  <c r="U78547" i="1"/>
  <c r="U78548" i="1"/>
  <c r="U78549" i="1"/>
  <c r="U78550" i="1"/>
  <c r="U78551" i="1"/>
  <c r="U78552" i="1"/>
  <c r="U78553" i="1"/>
  <c r="U78554" i="1"/>
  <c r="U78555" i="1"/>
  <c r="U78556" i="1"/>
  <c r="U78557" i="1"/>
  <c r="U78558" i="1"/>
  <c r="U78559" i="1"/>
  <c r="U78560" i="1"/>
  <c r="U78561" i="1"/>
  <c r="U78562" i="1"/>
  <c r="U78563" i="1"/>
  <c r="U78564" i="1"/>
  <c r="U78565" i="1"/>
  <c r="U78566" i="1"/>
  <c r="U78567" i="1"/>
  <c r="U78568" i="1"/>
  <c r="U78569" i="1"/>
  <c r="U78570" i="1"/>
  <c r="U78571" i="1"/>
  <c r="U78572" i="1"/>
  <c r="U78573" i="1"/>
  <c r="U78574" i="1"/>
  <c r="U78575" i="1"/>
  <c r="U78576" i="1"/>
  <c r="U78577" i="1"/>
  <c r="U78578" i="1"/>
  <c r="U78579" i="1"/>
  <c r="U78580" i="1"/>
  <c r="U78581" i="1"/>
  <c r="U78582" i="1"/>
  <c r="U78583" i="1"/>
  <c r="U78584" i="1"/>
  <c r="U78585" i="1"/>
  <c r="U78586" i="1"/>
  <c r="U78587" i="1"/>
  <c r="U78588" i="1"/>
  <c r="U78589" i="1"/>
  <c r="U78590" i="1"/>
  <c r="U78591" i="1"/>
  <c r="U78592" i="1"/>
  <c r="U78593" i="1"/>
  <c r="U78594" i="1"/>
  <c r="U78595" i="1"/>
  <c r="U78596" i="1"/>
  <c r="U78597" i="1"/>
  <c r="U78598" i="1"/>
  <c r="U78599" i="1"/>
  <c r="U78600" i="1"/>
  <c r="U78601" i="1"/>
  <c r="U78602" i="1"/>
  <c r="U78603" i="1"/>
  <c r="U78604" i="1"/>
  <c r="U78605" i="1"/>
  <c r="U78606" i="1"/>
  <c r="U78607" i="1"/>
  <c r="U78608" i="1"/>
  <c r="U78609" i="1"/>
  <c r="U78610" i="1"/>
  <c r="U78611" i="1"/>
  <c r="U78612" i="1"/>
  <c r="U78613" i="1"/>
  <c r="U78614" i="1"/>
  <c r="U78615" i="1"/>
  <c r="U78616" i="1"/>
  <c r="U78617" i="1"/>
  <c r="U78618" i="1"/>
  <c r="U78619" i="1"/>
  <c r="U78620" i="1"/>
  <c r="U78621" i="1"/>
  <c r="U78622" i="1"/>
  <c r="U78623" i="1"/>
  <c r="U78624" i="1"/>
  <c r="U78625" i="1"/>
  <c r="U78626" i="1"/>
  <c r="U78627" i="1"/>
  <c r="U78628" i="1"/>
  <c r="U78629" i="1"/>
  <c r="U78630" i="1"/>
  <c r="U78631" i="1"/>
  <c r="U78632" i="1"/>
  <c r="U78633" i="1"/>
  <c r="U78634" i="1"/>
  <c r="U78635" i="1"/>
  <c r="U78636" i="1"/>
  <c r="U78637" i="1"/>
  <c r="U78638" i="1"/>
  <c r="U78639" i="1"/>
  <c r="U78640" i="1"/>
  <c r="U78641" i="1"/>
  <c r="U78642" i="1"/>
  <c r="U78643" i="1"/>
  <c r="U78644" i="1"/>
  <c r="U78645" i="1"/>
  <c r="U78646" i="1"/>
  <c r="U78647" i="1"/>
  <c r="U78648" i="1"/>
  <c r="U78649" i="1"/>
  <c r="U78650" i="1"/>
  <c r="U78651" i="1"/>
  <c r="U78652" i="1"/>
  <c r="U78653" i="1"/>
  <c r="U78654" i="1"/>
  <c r="U78655" i="1"/>
  <c r="U78656" i="1"/>
  <c r="U78657" i="1"/>
  <c r="U78658" i="1"/>
  <c r="U78659" i="1"/>
  <c r="U78660" i="1"/>
  <c r="U78661" i="1"/>
  <c r="U78662" i="1"/>
  <c r="U78663" i="1"/>
  <c r="U78664" i="1"/>
  <c r="U78665" i="1"/>
  <c r="U78666" i="1"/>
  <c r="U78667" i="1"/>
  <c r="U78668" i="1"/>
  <c r="U78669" i="1"/>
  <c r="U78670" i="1"/>
  <c r="U78671" i="1"/>
  <c r="U78672" i="1"/>
  <c r="U78673" i="1"/>
  <c r="U78674" i="1"/>
  <c r="U78675" i="1"/>
  <c r="U78676" i="1"/>
  <c r="U78677" i="1"/>
  <c r="U78678" i="1"/>
  <c r="U78679" i="1"/>
  <c r="U78680" i="1"/>
  <c r="U78681" i="1"/>
  <c r="U78682" i="1"/>
  <c r="U78683" i="1"/>
  <c r="U78684" i="1"/>
  <c r="U78685" i="1"/>
  <c r="U78686" i="1"/>
  <c r="U78687" i="1"/>
  <c r="U78688" i="1"/>
  <c r="U78689" i="1"/>
  <c r="U78690" i="1"/>
  <c r="U78691" i="1"/>
  <c r="U78692" i="1"/>
  <c r="U78693" i="1"/>
  <c r="U78694" i="1"/>
  <c r="U78695" i="1"/>
  <c r="U78696" i="1"/>
  <c r="U78697" i="1"/>
  <c r="U78698" i="1"/>
  <c r="U78699" i="1"/>
  <c r="U78700" i="1"/>
  <c r="U78701" i="1"/>
  <c r="U78702" i="1"/>
  <c r="U78703" i="1"/>
  <c r="U78704" i="1"/>
  <c r="U78705" i="1"/>
  <c r="U78706" i="1"/>
  <c r="U78707" i="1"/>
  <c r="U78708" i="1"/>
  <c r="U78709" i="1"/>
  <c r="U78710" i="1"/>
  <c r="U78711" i="1"/>
  <c r="U78712" i="1"/>
  <c r="U78713" i="1"/>
  <c r="U78714" i="1"/>
  <c r="U78715" i="1"/>
  <c r="U78716" i="1"/>
  <c r="U78717" i="1"/>
  <c r="U78718" i="1"/>
  <c r="U78719" i="1"/>
  <c r="U78720" i="1"/>
  <c r="U78721" i="1"/>
  <c r="U78722" i="1"/>
  <c r="U78723" i="1"/>
  <c r="U78724" i="1"/>
  <c r="U78725" i="1"/>
  <c r="U78726" i="1"/>
  <c r="U78727" i="1"/>
  <c r="U78728" i="1"/>
  <c r="U78729" i="1"/>
  <c r="U78730" i="1"/>
  <c r="U78731" i="1"/>
  <c r="U78732" i="1"/>
  <c r="U78733" i="1"/>
  <c r="U78734" i="1"/>
  <c r="U78735" i="1"/>
  <c r="U78736" i="1"/>
  <c r="U78737" i="1"/>
  <c r="U78738" i="1"/>
  <c r="U78739" i="1"/>
  <c r="U78740" i="1"/>
  <c r="U78741" i="1"/>
  <c r="U78742" i="1"/>
  <c r="U78743" i="1"/>
  <c r="U78744" i="1"/>
  <c r="U78745" i="1"/>
  <c r="U78746" i="1"/>
  <c r="U78747" i="1"/>
  <c r="U78748" i="1"/>
  <c r="U78749" i="1"/>
  <c r="U78750" i="1"/>
  <c r="U78751" i="1"/>
  <c r="U78752" i="1"/>
  <c r="U78753" i="1"/>
  <c r="U78754" i="1"/>
  <c r="U78755" i="1"/>
  <c r="U78756" i="1"/>
  <c r="U78757" i="1"/>
  <c r="U78758" i="1"/>
  <c r="U78759" i="1"/>
  <c r="U78760" i="1"/>
  <c r="U78761" i="1"/>
  <c r="U78762" i="1"/>
  <c r="U78763" i="1"/>
  <c r="U78764" i="1"/>
  <c r="U78765" i="1"/>
  <c r="U78766" i="1"/>
  <c r="U78767" i="1"/>
  <c r="U78768" i="1"/>
  <c r="U78769" i="1"/>
  <c r="U78770" i="1"/>
  <c r="U78771" i="1"/>
  <c r="U78772" i="1"/>
  <c r="U78773" i="1"/>
  <c r="U78774" i="1"/>
  <c r="U78775" i="1"/>
  <c r="U78776" i="1"/>
  <c r="U78777" i="1"/>
  <c r="U78778" i="1"/>
  <c r="U78779" i="1"/>
  <c r="U78780" i="1"/>
  <c r="U78781" i="1"/>
  <c r="U78782" i="1"/>
  <c r="U78783" i="1"/>
  <c r="U78784" i="1"/>
  <c r="U78785" i="1"/>
  <c r="U78786" i="1"/>
  <c r="U78787" i="1"/>
  <c r="U78788" i="1"/>
  <c r="U78789" i="1"/>
  <c r="U78790" i="1"/>
  <c r="U78791" i="1"/>
  <c r="U78792" i="1"/>
  <c r="U78793" i="1"/>
  <c r="U78794" i="1"/>
  <c r="U78795" i="1"/>
  <c r="U78796" i="1"/>
  <c r="U78797" i="1"/>
  <c r="U78798" i="1"/>
  <c r="U78799" i="1"/>
  <c r="U78800" i="1"/>
  <c r="U78801" i="1"/>
  <c r="U78802" i="1"/>
  <c r="U78803" i="1"/>
  <c r="U78804" i="1"/>
  <c r="U78805" i="1"/>
  <c r="U78806" i="1"/>
  <c r="U78807" i="1"/>
  <c r="U78808" i="1"/>
  <c r="U78809" i="1"/>
  <c r="U78810" i="1"/>
  <c r="U78811" i="1"/>
  <c r="U78812" i="1"/>
  <c r="U78813" i="1"/>
  <c r="U78814" i="1"/>
  <c r="U78815" i="1"/>
  <c r="U78816" i="1"/>
  <c r="U78817" i="1"/>
  <c r="U78818" i="1"/>
  <c r="U78819" i="1"/>
  <c r="U78820" i="1"/>
  <c r="U78821" i="1"/>
  <c r="U78822" i="1"/>
  <c r="U78823" i="1"/>
  <c r="U78824" i="1"/>
  <c r="U78825" i="1"/>
  <c r="U78826" i="1"/>
  <c r="U78827" i="1"/>
  <c r="U78828" i="1"/>
  <c r="U78829" i="1"/>
  <c r="U78830" i="1"/>
  <c r="U78831" i="1"/>
  <c r="U78832" i="1"/>
  <c r="U78833" i="1"/>
  <c r="U78834" i="1"/>
  <c r="U78835" i="1"/>
  <c r="U78836" i="1"/>
  <c r="U78837" i="1"/>
  <c r="U78838" i="1"/>
  <c r="U78839" i="1"/>
  <c r="U78840" i="1"/>
  <c r="U78841" i="1"/>
  <c r="U78842" i="1"/>
  <c r="U78843" i="1"/>
  <c r="U78844" i="1"/>
  <c r="U78845" i="1"/>
  <c r="U78846" i="1"/>
  <c r="U78847" i="1"/>
  <c r="U78848" i="1"/>
  <c r="U78849" i="1"/>
  <c r="U78850" i="1"/>
  <c r="U78851" i="1"/>
  <c r="U78852" i="1"/>
  <c r="U78853" i="1"/>
  <c r="U78854" i="1"/>
  <c r="U78855" i="1"/>
  <c r="U78856" i="1"/>
  <c r="U78857" i="1"/>
  <c r="U78858" i="1"/>
  <c r="U78859" i="1"/>
  <c r="U78860" i="1"/>
  <c r="U78861" i="1"/>
  <c r="U78862" i="1"/>
  <c r="U78863" i="1"/>
  <c r="U78864" i="1"/>
  <c r="U78865" i="1"/>
  <c r="U78866" i="1"/>
  <c r="U78867" i="1"/>
  <c r="U78868" i="1"/>
  <c r="U78869" i="1"/>
  <c r="U78870" i="1"/>
  <c r="U78871" i="1"/>
  <c r="U78872" i="1"/>
  <c r="U78873" i="1"/>
  <c r="U78874" i="1"/>
  <c r="U78875" i="1"/>
  <c r="U78876" i="1"/>
  <c r="U78877" i="1"/>
  <c r="U78878" i="1"/>
  <c r="U78879" i="1"/>
  <c r="U78880" i="1"/>
  <c r="U78881" i="1"/>
  <c r="U78882" i="1"/>
  <c r="U78883" i="1"/>
  <c r="U78884" i="1"/>
  <c r="U78885" i="1"/>
  <c r="U78886" i="1"/>
  <c r="U78887" i="1"/>
  <c r="U78888" i="1"/>
  <c r="U78889" i="1"/>
  <c r="U78890" i="1"/>
  <c r="U78891" i="1"/>
  <c r="U78892" i="1"/>
  <c r="U78893" i="1"/>
  <c r="U78894" i="1"/>
  <c r="U78895" i="1"/>
  <c r="U78896" i="1"/>
  <c r="U78897" i="1"/>
  <c r="U78898" i="1"/>
  <c r="U78899" i="1"/>
  <c r="U78900" i="1"/>
  <c r="U78901" i="1"/>
  <c r="U78902" i="1"/>
  <c r="U78903" i="1"/>
  <c r="U78904" i="1"/>
  <c r="U78905" i="1"/>
  <c r="U78906" i="1"/>
  <c r="U78907" i="1"/>
  <c r="U78908" i="1"/>
  <c r="U78909" i="1"/>
  <c r="U78910" i="1"/>
  <c r="U78911" i="1"/>
  <c r="U78912" i="1"/>
  <c r="U78913" i="1"/>
  <c r="U78914" i="1"/>
  <c r="U78915" i="1"/>
  <c r="U78916" i="1"/>
  <c r="U78917" i="1"/>
  <c r="U78918" i="1"/>
  <c r="U78919" i="1"/>
  <c r="U78920" i="1"/>
  <c r="U78921" i="1"/>
  <c r="U78922" i="1"/>
  <c r="U78923" i="1"/>
  <c r="U78924" i="1"/>
  <c r="U78925" i="1"/>
  <c r="U78926" i="1"/>
  <c r="U78927" i="1"/>
  <c r="U78928" i="1"/>
  <c r="U78929" i="1"/>
  <c r="U78930" i="1"/>
  <c r="U78931" i="1"/>
  <c r="U78932" i="1"/>
  <c r="U78933" i="1"/>
  <c r="U78934" i="1"/>
  <c r="U78935" i="1"/>
  <c r="U78936" i="1"/>
  <c r="U78937" i="1"/>
  <c r="U78938" i="1"/>
  <c r="U78939" i="1"/>
  <c r="U78940" i="1"/>
  <c r="U78941" i="1"/>
  <c r="U78942" i="1"/>
  <c r="U78943" i="1"/>
  <c r="U78944" i="1"/>
  <c r="U78945" i="1"/>
  <c r="U78946" i="1"/>
  <c r="U78947" i="1"/>
  <c r="U78948" i="1"/>
  <c r="U78949" i="1"/>
  <c r="U78950" i="1"/>
  <c r="U78951" i="1"/>
  <c r="U78952" i="1"/>
  <c r="U78953" i="1"/>
  <c r="U78954" i="1"/>
  <c r="U78955" i="1"/>
  <c r="U78956" i="1"/>
  <c r="U78957" i="1"/>
  <c r="U78958" i="1"/>
  <c r="U78959" i="1"/>
  <c r="U78960" i="1"/>
  <c r="U78961" i="1"/>
  <c r="U78962" i="1"/>
  <c r="U78963" i="1"/>
  <c r="U78964" i="1"/>
  <c r="U78965" i="1"/>
  <c r="U78966" i="1"/>
  <c r="U78967" i="1"/>
  <c r="U78968" i="1"/>
  <c r="U78969" i="1"/>
  <c r="U78970" i="1"/>
  <c r="U78971" i="1"/>
  <c r="U78972" i="1"/>
  <c r="U78973" i="1"/>
  <c r="U78974" i="1"/>
  <c r="U78975" i="1"/>
  <c r="U78976" i="1"/>
  <c r="U78977" i="1"/>
  <c r="U78978" i="1"/>
  <c r="U78979" i="1"/>
  <c r="U78980" i="1"/>
  <c r="U78981" i="1"/>
  <c r="U78982" i="1"/>
  <c r="U78983" i="1"/>
  <c r="U78984" i="1"/>
  <c r="U78985" i="1"/>
  <c r="U78986" i="1"/>
  <c r="U78987" i="1"/>
  <c r="U78988" i="1"/>
  <c r="U78989" i="1"/>
  <c r="U78990" i="1"/>
  <c r="U78991" i="1"/>
  <c r="U78992" i="1"/>
  <c r="U78993" i="1"/>
  <c r="U78994" i="1"/>
  <c r="U78995" i="1"/>
  <c r="U78996" i="1"/>
  <c r="U78997" i="1"/>
  <c r="U78998" i="1"/>
  <c r="U78999" i="1"/>
  <c r="U79000" i="1"/>
  <c r="U79001" i="1"/>
  <c r="U79002" i="1"/>
  <c r="U79003" i="1"/>
  <c r="U79004" i="1"/>
  <c r="U79005" i="1"/>
  <c r="U79006" i="1"/>
  <c r="U79007" i="1"/>
  <c r="U79008" i="1"/>
  <c r="U79009" i="1"/>
  <c r="U79010" i="1"/>
  <c r="U79011" i="1"/>
  <c r="U79012" i="1"/>
  <c r="U79013" i="1"/>
  <c r="U79014" i="1"/>
  <c r="U79015" i="1"/>
  <c r="U79016" i="1"/>
  <c r="U79017" i="1"/>
  <c r="U79018" i="1"/>
  <c r="U79019" i="1"/>
  <c r="U79020" i="1"/>
  <c r="U79021" i="1"/>
  <c r="U79022" i="1"/>
  <c r="U79023" i="1"/>
  <c r="U79024" i="1"/>
  <c r="U79025" i="1"/>
  <c r="U79026" i="1"/>
  <c r="U79027" i="1"/>
  <c r="U79028" i="1"/>
  <c r="U79029" i="1"/>
  <c r="U79030" i="1"/>
  <c r="U79031" i="1"/>
  <c r="U79032" i="1"/>
  <c r="U79033" i="1"/>
  <c r="U79034" i="1"/>
  <c r="U79035" i="1"/>
  <c r="U79036" i="1"/>
  <c r="U79037" i="1"/>
  <c r="U79038" i="1"/>
  <c r="U79039" i="1"/>
  <c r="U79040" i="1"/>
  <c r="U79041" i="1"/>
  <c r="U79042" i="1"/>
  <c r="U79043" i="1"/>
  <c r="U79044" i="1"/>
  <c r="U79045" i="1"/>
  <c r="U79046" i="1"/>
  <c r="U79047" i="1"/>
  <c r="U79048" i="1"/>
  <c r="U79049" i="1"/>
  <c r="U79050" i="1"/>
  <c r="U79051" i="1"/>
  <c r="U79052" i="1"/>
  <c r="U79053" i="1"/>
  <c r="U79054" i="1"/>
  <c r="U79055" i="1"/>
  <c r="U79056" i="1"/>
  <c r="U79057" i="1"/>
  <c r="U79058" i="1"/>
  <c r="U79059" i="1"/>
  <c r="U79060" i="1"/>
  <c r="U79061" i="1"/>
  <c r="U79062" i="1"/>
  <c r="U79063" i="1"/>
  <c r="U79064" i="1"/>
  <c r="U79065" i="1"/>
  <c r="U79066" i="1"/>
  <c r="U79067" i="1"/>
  <c r="U79068" i="1"/>
  <c r="U79069" i="1"/>
  <c r="U79070" i="1"/>
  <c r="U79071" i="1"/>
  <c r="U79072" i="1"/>
  <c r="U79073" i="1"/>
  <c r="U79074" i="1"/>
  <c r="U79075" i="1"/>
  <c r="U79076" i="1"/>
  <c r="U79077" i="1"/>
  <c r="U79078" i="1"/>
  <c r="U79079" i="1"/>
  <c r="U79080" i="1"/>
  <c r="U79081" i="1"/>
  <c r="U79082" i="1"/>
  <c r="U79083" i="1"/>
  <c r="U79084" i="1"/>
  <c r="U79085" i="1"/>
  <c r="U79086" i="1"/>
  <c r="U79087" i="1"/>
  <c r="U79088" i="1"/>
  <c r="U79089" i="1"/>
  <c r="U79090" i="1"/>
  <c r="U79091" i="1"/>
  <c r="U79092" i="1"/>
  <c r="U79093" i="1"/>
  <c r="U79094" i="1"/>
  <c r="U79095" i="1"/>
  <c r="U79096" i="1"/>
  <c r="U79097" i="1"/>
  <c r="U79098" i="1"/>
  <c r="U79099" i="1"/>
  <c r="U79100" i="1"/>
  <c r="U79101" i="1"/>
  <c r="U79102" i="1"/>
  <c r="U79103" i="1"/>
  <c r="U79104" i="1"/>
  <c r="U79105" i="1"/>
  <c r="U79106" i="1"/>
  <c r="U79107" i="1"/>
  <c r="U79108" i="1"/>
  <c r="U79109" i="1"/>
  <c r="U79110" i="1"/>
  <c r="U79111" i="1"/>
  <c r="U79112" i="1"/>
  <c r="U79113" i="1"/>
  <c r="U79114" i="1"/>
  <c r="U79115" i="1"/>
  <c r="U79116" i="1"/>
  <c r="U79117" i="1"/>
  <c r="U79118" i="1"/>
  <c r="U79119" i="1"/>
  <c r="U79120" i="1"/>
  <c r="U79121" i="1"/>
  <c r="U79122" i="1"/>
  <c r="U79123" i="1"/>
  <c r="U79124" i="1"/>
  <c r="U79125" i="1"/>
  <c r="U79126" i="1"/>
  <c r="U79127" i="1"/>
  <c r="U79128" i="1"/>
  <c r="U79129" i="1"/>
  <c r="U79130" i="1"/>
  <c r="U79131" i="1"/>
  <c r="U79132" i="1"/>
  <c r="U79133" i="1"/>
  <c r="U79134" i="1"/>
  <c r="U79135" i="1"/>
  <c r="U79136" i="1"/>
  <c r="U79137" i="1"/>
  <c r="U79138" i="1"/>
  <c r="U79139" i="1"/>
  <c r="U79140" i="1"/>
  <c r="U79141" i="1"/>
  <c r="U79142" i="1"/>
  <c r="U79143" i="1"/>
  <c r="U79144" i="1"/>
  <c r="U79145" i="1"/>
  <c r="U79146" i="1"/>
  <c r="U79147" i="1"/>
  <c r="U79148" i="1"/>
  <c r="U79149" i="1"/>
  <c r="U79150" i="1"/>
  <c r="U79151" i="1"/>
  <c r="U79152" i="1"/>
  <c r="U79153" i="1"/>
  <c r="U79154" i="1"/>
  <c r="U79155" i="1"/>
  <c r="U79156" i="1"/>
  <c r="U79157" i="1"/>
  <c r="U79158" i="1"/>
  <c r="U79159" i="1"/>
  <c r="U79160" i="1"/>
  <c r="U79161" i="1"/>
  <c r="U79162" i="1"/>
  <c r="U79163" i="1"/>
  <c r="U79164" i="1"/>
  <c r="U79165" i="1"/>
  <c r="U79166" i="1"/>
  <c r="U79167" i="1"/>
  <c r="U79168" i="1"/>
  <c r="U79169" i="1"/>
  <c r="U79170" i="1"/>
  <c r="U79171" i="1"/>
  <c r="U79172" i="1"/>
  <c r="U79173" i="1"/>
  <c r="U79174" i="1"/>
  <c r="U79175" i="1"/>
  <c r="U79176" i="1"/>
  <c r="U79177" i="1"/>
  <c r="U79178" i="1"/>
  <c r="U79179" i="1"/>
  <c r="U79180" i="1"/>
  <c r="U79181" i="1"/>
  <c r="U79182" i="1"/>
  <c r="U79183" i="1"/>
  <c r="U79184" i="1"/>
  <c r="U79185" i="1"/>
  <c r="U79186" i="1"/>
  <c r="U79187" i="1"/>
  <c r="U79188" i="1"/>
  <c r="U79189" i="1"/>
  <c r="U79190" i="1"/>
  <c r="U79191" i="1"/>
  <c r="U79192" i="1"/>
  <c r="U79193" i="1"/>
  <c r="U79194" i="1"/>
  <c r="U79195" i="1"/>
  <c r="U79196" i="1"/>
  <c r="U79197" i="1"/>
  <c r="U79198" i="1"/>
  <c r="U79199" i="1"/>
  <c r="U79200" i="1"/>
  <c r="U79201" i="1"/>
  <c r="U79202" i="1"/>
  <c r="U79203" i="1"/>
  <c r="U79204" i="1"/>
  <c r="U79205" i="1"/>
  <c r="U79206" i="1"/>
  <c r="U79207" i="1"/>
  <c r="U79208" i="1"/>
  <c r="U79209" i="1"/>
  <c r="U79210" i="1"/>
  <c r="U79211" i="1"/>
  <c r="U79212" i="1"/>
  <c r="U79213" i="1"/>
  <c r="U79214" i="1"/>
  <c r="U79215" i="1"/>
  <c r="U79216" i="1"/>
  <c r="U79217" i="1"/>
  <c r="U79218" i="1"/>
  <c r="U79219" i="1"/>
  <c r="U79220" i="1"/>
  <c r="U79221" i="1"/>
  <c r="U79222" i="1"/>
  <c r="U79223" i="1"/>
  <c r="U79224" i="1"/>
  <c r="U79225" i="1"/>
  <c r="U79226" i="1"/>
  <c r="U79227" i="1"/>
  <c r="U79228" i="1"/>
  <c r="U79229" i="1"/>
  <c r="U79230" i="1"/>
  <c r="U79231" i="1"/>
  <c r="U79232" i="1"/>
  <c r="U79233" i="1"/>
  <c r="U79234" i="1"/>
  <c r="U79235" i="1"/>
  <c r="U79236" i="1"/>
  <c r="U79237" i="1"/>
  <c r="U79238" i="1"/>
  <c r="U79239" i="1"/>
  <c r="U79240" i="1"/>
  <c r="U79241" i="1"/>
  <c r="U79242" i="1"/>
  <c r="U79243" i="1"/>
  <c r="U79244" i="1"/>
  <c r="U79245" i="1"/>
  <c r="U79246" i="1"/>
  <c r="U79247" i="1"/>
  <c r="U79248" i="1"/>
  <c r="U79249" i="1"/>
  <c r="U79250" i="1"/>
  <c r="U79251" i="1"/>
  <c r="U79252" i="1"/>
  <c r="U79253" i="1"/>
  <c r="U79254" i="1"/>
  <c r="U79255" i="1"/>
  <c r="U79256" i="1"/>
  <c r="U79257" i="1"/>
  <c r="U79258" i="1"/>
  <c r="U79259" i="1"/>
  <c r="U79260" i="1"/>
  <c r="U79261" i="1"/>
  <c r="U79262" i="1"/>
  <c r="U79263" i="1"/>
  <c r="U79264" i="1"/>
  <c r="U79265" i="1"/>
  <c r="U79266" i="1"/>
  <c r="U79267" i="1"/>
  <c r="U79268" i="1"/>
  <c r="U79269" i="1"/>
  <c r="U79270" i="1"/>
  <c r="U79271" i="1"/>
  <c r="U79272" i="1"/>
  <c r="U79273" i="1"/>
  <c r="U79274" i="1"/>
  <c r="U79275" i="1"/>
  <c r="U79276" i="1"/>
  <c r="U79277" i="1"/>
  <c r="U79278" i="1"/>
  <c r="U79279" i="1"/>
  <c r="U79280" i="1"/>
  <c r="U79281" i="1"/>
  <c r="U79282" i="1"/>
  <c r="U79283" i="1"/>
  <c r="U79284" i="1"/>
  <c r="U79285" i="1"/>
  <c r="U79286" i="1"/>
  <c r="U79287" i="1"/>
  <c r="U79288" i="1"/>
  <c r="U79289" i="1"/>
  <c r="U79290" i="1"/>
  <c r="U79291" i="1"/>
  <c r="U79292" i="1"/>
  <c r="U79293" i="1"/>
  <c r="U79294" i="1"/>
  <c r="U79295" i="1"/>
  <c r="U79296" i="1"/>
  <c r="U79297" i="1"/>
  <c r="U79298" i="1"/>
  <c r="U79299" i="1"/>
  <c r="U79300" i="1"/>
  <c r="U79301" i="1"/>
  <c r="U79302" i="1"/>
  <c r="U79303" i="1"/>
  <c r="U79304" i="1"/>
  <c r="U79305" i="1"/>
  <c r="U79306" i="1"/>
  <c r="U79307" i="1"/>
  <c r="U79308" i="1"/>
  <c r="U79309" i="1"/>
  <c r="U79310" i="1"/>
  <c r="U79311" i="1"/>
  <c r="U79312" i="1"/>
  <c r="U79313" i="1"/>
  <c r="U79314" i="1"/>
  <c r="U79315" i="1"/>
  <c r="U79316" i="1"/>
  <c r="U79317" i="1"/>
  <c r="U79318" i="1"/>
  <c r="U79319" i="1"/>
  <c r="U79320" i="1"/>
  <c r="U79321" i="1"/>
  <c r="U79322" i="1"/>
  <c r="U79323" i="1"/>
  <c r="U79324" i="1"/>
  <c r="U79325" i="1"/>
  <c r="U79326" i="1"/>
  <c r="U79327" i="1"/>
  <c r="U79328" i="1"/>
  <c r="U79329" i="1"/>
  <c r="U79330" i="1"/>
  <c r="U79331" i="1"/>
  <c r="U79332" i="1"/>
  <c r="U79333" i="1"/>
  <c r="U79334" i="1"/>
  <c r="U79335" i="1"/>
  <c r="U79336" i="1"/>
  <c r="U79337" i="1"/>
  <c r="U79338" i="1"/>
  <c r="U79339" i="1"/>
  <c r="U79340" i="1"/>
  <c r="U79341" i="1"/>
  <c r="U79342" i="1"/>
  <c r="U79343" i="1"/>
  <c r="U79344" i="1"/>
  <c r="U79345" i="1"/>
  <c r="U79346" i="1"/>
  <c r="U79347" i="1"/>
  <c r="U79348" i="1"/>
  <c r="U79349" i="1"/>
  <c r="U79350" i="1"/>
  <c r="U79351" i="1"/>
  <c r="U79352" i="1"/>
  <c r="U79353" i="1"/>
  <c r="U79354" i="1"/>
  <c r="U79355" i="1"/>
  <c r="U79356" i="1"/>
  <c r="U79357" i="1"/>
  <c r="U79358" i="1"/>
  <c r="U79359" i="1"/>
  <c r="U79360" i="1"/>
  <c r="U79361" i="1"/>
  <c r="U79362" i="1"/>
  <c r="U79363" i="1"/>
  <c r="U79364" i="1"/>
  <c r="U79365" i="1"/>
  <c r="U79366" i="1"/>
  <c r="U79367" i="1"/>
  <c r="U79368" i="1"/>
  <c r="U79369" i="1"/>
  <c r="U79370" i="1"/>
  <c r="U79371" i="1"/>
  <c r="U79372" i="1"/>
  <c r="U79373" i="1"/>
  <c r="U79374" i="1"/>
  <c r="U79375" i="1"/>
  <c r="U79376" i="1"/>
  <c r="U79377" i="1"/>
  <c r="U79378" i="1"/>
  <c r="U79379" i="1"/>
  <c r="U79380" i="1"/>
  <c r="U79381" i="1"/>
  <c r="U79382" i="1"/>
  <c r="U79383" i="1"/>
  <c r="U79384" i="1"/>
  <c r="U79385" i="1"/>
  <c r="U79386" i="1"/>
  <c r="U79387" i="1"/>
  <c r="U79388" i="1"/>
  <c r="U79389" i="1"/>
  <c r="U79390" i="1"/>
  <c r="U79391" i="1"/>
  <c r="U79392" i="1"/>
  <c r="U79393" i="1"/>
  <c r="U79394" i="1"/>
  <c r="U79395" i="1"/>
  <c r="U79396" i="1"/>
  <c r="U79397" i="1"/>
  <c r="U79398" i="1"/>
  <c r="U79399" i="1"/>
  <c r="U79400" i="1"/>
  <c r="U79401" i="1"/>
  <c r="U79402" i="1"/>
  <c r="U79403" i="1"/>
  <c r="U79404" i="1"/>
  <c r="U79405" i="1"/>
  <c r="U79406" i="1"/>
  <c r="U79407" i="1"/>
  <c r="U79408" i="1"/>
  <c r="U79409" i="1"/>
  <c r="U79410" i="1"/>
  <c r="U79411" i="1"/>
  <c r="U79412" i="1"/>
  <c r="U79413" i="1"/>
  <c r="U79414" i="1"/>
  <c r="U79415" i="1"/>
  <c r="U79416" i="1"/>
  <c r="U79417" i="1"/>
  <c r="U79418" i="1"/>
  <c r="U79419" i="1"/>
  <c r="U79420" i="1"/>
  <c r="U79421" i="1"/>
  <c r="U79422" i="1"/>
  <c r="U79423" i="1"/>
  <c r="U79424" i="1"/>
  <c r="U79425" i="1"/>
  <c r="U79426" i="1"/>
  <c r="U79427" i="1"/>
  <c r="U79428" i="1"/>
  <c r="U79429" i="1"/>
  <c r="U79430" i="1"/>
  <c r="U79431" i="1"/>
  <c r="U79432" i="1"/>
  <c r="U79433" i="1"/>
  <c r="U79434" i="1"/>
  <c r="U79435" i="1"/>
  <c r="U79436" i="1"/>
  <c r="U79437" i="1"/>
  <c r="U79438" i="1"/>
  <c r="U79439" i="1"/>
  <c r="U79440" i="1"/>
  <c r="U79441" i="1"/>
  <c r="U79442" i="1"/>
  <c r="U79443" i="1"/>
  <c r="U79444" i="1"/>
  <c r="U79445" i="1"/>
  <c r="U79446" i="1"/>
  <c r="U79447" i="1"/>
  <c r="U79448" i="1"/>
  <c r="U79449" i="1"/>
  <c r="U79450" i="1"/>
  <c r="U79451" i="1"/>
  <c r="U79452" i="1"/>
  <c r="U79453" i="1"/>
  <c r="U79454" i="1"/>
  <c r="U79455" i="1"/>
  <c r="U79456" i="1"/>
  <c r="U79457" i="1"/>
  <c r="U79458" i="1"/>
  <c r="U79459" i="1"/>
  <c r="U79460" i="1"/>
  <c r="U79461" i="1"/>
  <c r="U79462" i="1"/>
  <c r="U79463" i="1"/>
  <c r="U79464" i="1"/>
  <c r="U79465" i="1"/>
  <c r="U79466" i="1"/>
  <c r="U79467" i="1"/>
  <c r="U79468" i="1"/>
  <c r="U79469" i="1"/>
  <c r="U79470" i="1"/>
  <c r="U79471" i="1"/>
  <c r="U79472" i="1"/>
  <c r="U79473" i="1"/>
  <c r="U79474" i="1"/>
  <c r="U79475" i="1"/>
  <c r="U79476" i="1"/>
  <c r="U79477" i="1"/>
  <c r="U79478" i="1"/>
  <c r="U79479" i="1"/>
  <c r="U79480" i="1"/>
  <c r="U79481" i="1"/>
  <c r="U79482" i="1"/>
  <c r="U79483" i="1"/>
  <c r="U79484" i="1"/>
  <c r="U79485" i="1"/>
  <c r="U79486" i="1"/>
  <c r="U79487" i="1"/>
  <c r="U79488" i="1"/>
  <c r="U79489" i="1"/>
  <c r="U79490" i="1"/>
  <c r="U79491" i="1"/>
  <c r="U79492" i="1"/>
  <c r="U79493" i="1"/>
  <c r="U79494" i="1"/>
  <c r="U79495" i="1"/>
  <c r="U79496" i="1"/>
  <c r="U79497" i="1"/>
  <c r="U79498" i="1"/>
  <c r="U79499" i="1"/>
  <c r="U79500" i="1"/>
  <c r="U79501" i="1"/>
  <c r="U79502" i="1"/>
  <c r="U79503" i="1"/>
  <c r="U79504" i="1"/>
  <c r="U79505" i="1"/>
  <c r="U79506" i="1"/>
  <c r="U79507" i="1"/>
  <c r="U79508" i="1"/>
  <c r="U79509" i="1"/>
  <c r="U79510" i="1"/>
  <c r="U79511" i="1"/>
  <c r="U79512" i="1"/>
  <c r="U79513" i="1"/>
  <c r="U79514" i="1"/>
  <c r="U79515" i="1"/>
  <c r="U79516" i="1"/>
  <c r="U79517" i="1"/>
  <c r="U79518" i="1"/>
  <c r="U79519" i="1"/>
  <c r="U79520" i="1"/>
  <c r="U79521" i="1"/>
  <c r="U79522" i="1"/>
  <c r="U79523" i="1"/>
  <c r="U79524" i="1"/>
  <c r="U79525" i="1"/>
  <c r="U79526" i="1"/>
  <c r="U79527" i="1"/>
  <c r="U79528" i="1"/>
  <c r="U79529" i="1"/>
  <c r="U79530" i="1"/>
  <c r="U79531" i="1"/>
  <c r="U79532" i="1"/>
  <c r="U79533" i="1"/>
  <c r="U79534" i="1"/>
  <c r="U79535" i="1"/>
  <c r="U79536" i="1"/>
  <c r="U79537" i="1"/>
  <c r="U79538" i="1"/>
  <c r="U79539" i="1"/>
  <c r="U79540" i="1"/>
  <c r="U79541" i="1"/>
  <c r="U79542" i="1"/>
  <c r="U79543" i="1"/>
  <c r="U79544" i="1"/>
  <c r="U79545" i="1"/>
  <c r="U79546" i="1"/>
  <c r="U79547" i="1"/>
  <c r="U79548" i="1"/>
  <c r="U79549" i="1"/>
  <c r="U79550" i="1"/>
  <c r="U79551" i="1"/>
  <c r="U79552" i="1"/>
  <c r="U79553" i="1"/>
  <c r="U79554" i="1"/>
  <c r="U79555" i="1"/>
  <c r="U79556" i="1"/>
  <c r="U79557" i="1"/>
  <c r="U79558" i="1"/>
  <c r="U79559" i="1"/>
  <c r="U79560" i="1"/>
  <c r="U79561" i="1"/>
  <c r="U79562" i="1"/>
  <c r="U79563" i="1"/>
  <c r="U79564" i="1"/>
  <c r="U79565" i="1"/>
  <c r="U79566" i="1"/>
  <c r="U79567" i="1"/>
  <c r="U79568" i="1"/>
  <c r="U79569" i="1"/>
  <c r="U79570" i="1"/>
  <c r="U79571" i="1"/>
  <c r="U79572" i="1"/>
  <c r="U79573" i="1"/>
  <c r="U79574" i="1"/>
  <c r="U79575" i="1"/>
  <c r="U79576" i="1"/>
  <c r="U79577" i="1"/>
  <c r="U79578" i="1"/>
  <c r="U79579" i="1"/>
  <c r="U79580" i="1"/>
  <c r="U79581" i="1"/>
  <c r="U79582" i="1"/>
  <c r="U79583" i="1"/>
  <c r="U79584" i="1"/>
  <c r="U79585" i="1"/>
  <c r="U79586" i="1"/>
  <c r="U79587" i="1"/>
  <c r="U79588" i="1"/>
  <c r="U79589" i="1"/>
  <c r="U79590" i="1"/>
  <c r="U79591" i="1"/>
  <c r="U79592" i="1"/>
  <c r="U79593" i="1"/>
  <c r="U79594" i="1"/>
  <c r="U79595" i="1"/>
  <c r="U79596" i="1"/>
  <c r="U79597" i="1"/>
  <c r="U79598" i="1"/>
  <c r="U79599" i="1"/>
  <c r="U79600" i="1"/>
  <c r="U79601" i="1"/>
  <c r="U79602" i="1"/>
  <c r="U79603" i="1"/>
  <c r="U79604" i="1"/>
  <c r="U79605" i="1"/>
  <c r="U79606" i="1"/>
  <c r="U79607" i="1"/>
  <c r="U79608" i="1"/>
  <c r="U79609" i="1"/>
  <c r="U79610" i="1"/>
  <c r="U79611" i="1"/>
  <c r="U79612" i="1"/>
  <c r="U79613" i="1"/>
  <c r="U79614" i="1"/>
  <c r="U79615" i="1"/>
  <c r="U79616" i="1"/>
  <c r="U79617" i="1"/>
  <c r="U79618" i="1"/>
  <c r="U79619" i="1"/>
  <c r="U79620" i="1"/>
  <c r="U79621" i="1"/>
  <c r="U79622" i="1"/>
  <c r="U79623" i="1"/>
  <c r="U79624" i="1"/>
  <c r="U79625" i="1"/>
  <c r="U79626" i="1"/>
  <c r="U79627" i="1"/>
  <c r="U79628" i="1"/>
  <c r="U79629" i="1"/>
  <c r="U79630" i="1"/>
  <c r="U79631" i="1"/>
  <c r="U79632" i="1"/>
  <c r="U79633" i="1"/>
  <c r="U79634" i="1"/>
  <c r="U79635" i="1"/>
  <c r="U79636" i="1"/>
  <c r="U79637" i="1"/>
  <c r="U79638" i="1"/>
  <c r="U79639" i="1"/>
  <c r="U79640" i="1"/>
  <c r="U79641" i="1"/>
  <c r="U79642" i="1"/>
  <c r="U79643" i="1"/>
  <c r="U79644" i="1"/>
  <c r="U79645" i="1"/>
  <c r="U79646" i="1"/>
  <c r="U79647" i="1"/>
  <c r="U79648" i="1"/>
  <c r="U79649" i="1"/>
  <c r="U79650" i="1"/>
  <c r="U79651" i="1"/>
  <c r="U79652" i="1"/>
  <c r="U79653" i="1"/>
  <c r="U79654" i="1"/>
  <c r="U79655" i="1"/>
  <c r="U79656" i="1"/>
  <c r="U79657" i="1"/>
  <c r="U79658" i="1"/>
  <c r="U79659" i="1"/>
  <c r="U79660" i="1"/>
  <c r="U79661" i="1"/>
  <c r="U79662" i="1"/>
  <c r="U79663" i="1"/>
  <c r="U79664" i="1"/>
  <c r="U79665" i="1"/>
  <c r="U79666" i="1"/>
  <c r="U79667" i="1"/>
  <c r="U79668" i="1"/>
  <c r="U79669" i="1"/>
  <c r="U79670" i="1"/>
  <c r="U79671" i="1"/>
  <c r="U79672" i="1"/>
  <c r="U79673" i="1"/>
  <c r="U79674" i="1"/>
  <c r="U79675" i="1"/>
  <c r="U79676" i="1"/>
  <c r="U79677" i="1"/>
  <c r="U79678" i="1"/>
  <c r="U79679" i="1"/>
  <c r="U79680" i="1"/>
  <c r="U79681" i="1"/>
  <c r="U79682" i="1"/>
  <c r="U79683" i="1"/>
  <c r="U79684" i="1"/>
  <c r="U79685" i="1"/>
  <c r="U79686" i="1"/>
  <c r="U79687" i="1"/>
  <c r="U79688" i="1"/>
  <c r="U79689" i="1"/>
  <c r="U79690" i="1"/>
  <c r="U79691" i="1"/>
  <c r="U79692" i="1"/>
  <c r="U79693" i="1"/>
  <c r="U79694" i="1"/>
  <c r="U79695" i="1"/>
  <c r="U79696" i="1"/>
  <c r="U79697" i="1"/>
  <c r="U79698" i="1"/>
  <c r="U79699" i="1"/>
  <c r="U79700" i="1"/>
  <c r="U79701" i="1"/>
  <c r="U79702" i="1"/>
  <c r="U79703" i="1"/>
  <c r="U79704" i="1"/>
  <c r="U79705" i="1"/>
  <c r="U79706" i="1"/>
  <c r="U79707" i="1"/>
  <c r="U79708" i="1"/>
  <c r="U79709" i="1"/>
  <c r="U79710" i="1"/>
  <c r="U79711" i="1"/>
  <c r="U79712" i="1"/>
  <c r="U79713" i="1"/>
  <c r="U79714" i="1"/>
  <c r="U79715" i="1"/>
  <c r="U79716" i="1"/>
  <c r="U79717" i="1"/>
  <c r="U79718" i="1"/>
  <c r="U79719" i="1"/>
  <c r="U79720" i="1"/>
  <c r="U79721" i="1"/>
  <c r="U79722" i="1"/>
  <c r="U79723" i="1"/>
  <c r="U79724" i="1"/>
  <c r="U79725" i="1"/>
  <c r="U79726" i="1"/>
  <c r="U79727" i="1"/>
  <c r="U79728" i="1"/>
  <c r="U79729" i="1"/>
  <c r="U79730" i="1"/>
  <c r="U79731" i="1"/>
  <c r="U79732" i="1"/>
  <c r="U79733" i="1"/>
  <c r="U79734" i="1"/>
  <c r="U79735" i="1"/>
  <c r="U79736" i="1"/>
  <c r="U79737" i="1"/>
  <c r="U79738" i="1"/>
  <c r="U79739" i="1"/>
  <c r="U79740" i="1"/>
  <c r="U79741" i="1"/>
  <c r="U79742" i="1"/>
  <c r="U79743" i="1"/>
  <c r="U79744" i="1"/>
  <c r="U79745" i="1"/>
  <c r="U79746" i="1"/>
  <c r="U79747" i="1"/>
  <c r="U79748" i="1"/>
  <c r="U79749" i="1"/>
  <c r="U79750" i="1"/>
  <c r="U79751" i="1"/>
  <c r="U79752" i="1"/>
  <c r="U79753" i="1"/>
  <c r="U79754" i="1"/>
  <c r="U79755" i="1"/>
  <c r="U79756" i="1"/>
  <c r="U79757" i="1"/>
  <c r="U79758" i="1"/>
  <c r="U79759" i="1"/>
  <c r="U79760" i="1"/>
  <c r="U79761" i="1"/>
  <c r="U79762" i="1"/>
  <c r="U79763" i="1"/>
  <c r="U79764" i="1"/>
  <c r="U79765" i="1"/>
  <c r="U79766" i="1"/>
  <c r="U79767" i="1"/>
  <c r="U79768" i="1"/>
  <c r="U79769" i="1"/>
  <c r="U79770" i="1"/>
  <c r="U79771" i="1"/>
  <c r="U79772" i="1"/>
  <c r="U79773" i="1"/>
  <c r="U79774" i="1"/>
  <c r="U79775" i="1"/>
  <c r="U79776" i="1"/>
  <c r="U79777" i="1"/>
  <c r="U79778" i="1"/>
  <c r="U79779" i="1"/>
  <c r="U79780" i="1"/>
  <c r="U79781" i="1"/>
  <c r="U79782" i="1"/>
  <c r="U79783" i="1"/>
  <c r="U79784" i="1"/>
  <c r="U79785" i="1"/>
  <c r="U79786" i="1"/>
  <c r="U79787" i="1"/>
  <c r="U79788" i="1"/>
  <c r="U79789" i="1"/>
  <c r="U79790" i="1"/>
  <c r="U79791" i="1"/>
  <c r="U79792" i="1"/>
  <c r="U79793" i="1"/>
  <c r="U79794" i="1"/>
  <c r="U79795" i="1"/>
  <c r="U79796" i="1"/>
  <c r="U79797" i="1"/>
  <c r="U79798" i="1"/>
  <c r="U79799" i="1"/>
  <c r="U79800" i="1"/>
  <c r="U79801" i="1"/>
  <c r="U79802" i="1"/>
  <c r="U79803" i="1"/>
  <c r="U79804" i="1"/>
  <c r="U79805" i="1"/>
  <c r="U79806" i="1"/>
  <c r="U79807" i="1"/>
  <c r="U79808" i="1"/>
  <c r="U79809" i="1"/>
  <c r="U79810" i="1"/>
  <c r="U79811" i="1"/>
  <c r="U79812" i="1"/>
  <c r="U79813" i="1"/>
  <c r="U79814" i="1"/>
  <c r="U79815" i="1"/>
  <c r="U79816" i="1"/>
  <c r="U79817" i="1"/>
  <c r="U79818" i="1"/>
  <c r="U79819" i="1"/>
  <c r="U79820" i="1"/>
  <c r="U79821" i="1"/>
  <c r="U79822" i="1"/>
  <c r="U79823" i="1"/>
  <c r="U79824" i="1"/>
  <c r="U79825" i="1"/>
  <c r="U79826" i="1"/>
  <c r="U79827" i="1"/>
  <c r="U79828" i="1"/>
  <c r="U79829" i="1"/>
  <c r="U79830" i="1"/>
  <c r="U79831" i="1"/>
  <c r="U79832" i="1"/>
  <c r="U79833" i="1"/>
  <c r="U79834" i="1"/>
  <c r="U79835" i="1"/>
  <c r="U79836" i="1"/>
  <c r="U79837" i="1"/>
  <c r="U79838" i="1"/>
  <c r="U79839" i="1"/>
  <c r="U79840" i="1"/>
  <c r="U79841" i="1"/>
  <c r="U79842" i="1"/>
  <c r="U79843" i="1"/>
  <c r="U79844" i="1"/>
  <c r="U79845" i="1"/>
  <c r="U79846" i="1"/>
  <c r="U79847" i="1"/>
  <c r="U79848" i="1"/>
  <c r="U79849" i="1"/>
  <c r="U79850" i="1"/>
  <c r="U79851" i="1"/>
  <c r="U79852" i="1"/>
  <c r="U79853" i="1"/>
  <c r="U79854" i="1"/>
  <c r="U79855" i="1"/>
  <c r="U79856" i="1"/>
  <c r="U79857" i="1"/>
  <c r="U79858" i="1"/>
  <c r="U79859" i="1"/>
  <c r="U79860" i="1"/>
  <c r="U79861" i="1"/>
  <c r="U79862" i="1"/>
  <c r="U79863" i="1"/>
  <c r="U79864" i="1"/>
  <c r="U79865" i="1"/>
  <c r="U79866" i="1"/>
  <c r="U79867" i="1"/>
  <c r="U79868" i="1"/>
  <c r="U79869" i="1"/>
  <c r="U79870" i="1"/>
  <c r="U79871" i="1"/>
  <c r="U79872" i="1"/>
  <c r="U79873" i="1"/>
  <c r="U79874" i="1"/>
  <c r="U79875" i="1"/>
  <c r="U79876" i="1"/>
  <c r="U79877" i="1"/>
  <c r="U79878" i="1"/>
  <c r="U79879" i="1"/>
  <c r="U79880" i="1"/>
  <c r="U79881" i="1"/>
  <c r="U79882" i="1"/>
  <c r="U79883" i="1"/>
  <c r="U79884" i="1"/>
  <c r="U79885" i="1"/>
  <c r="U79886" i="1"/>
  <c r="U79887" i="1"/>
  <c r="U79888" i="1"/>
  <c r="U79889" i="1"/>
  <c r="U79890" i="1"/>
  <c r="U79891" i="1"/>
  <c r="U79892" i="1"/>
  <c r="U79893" i="1"/>
  <c r="U79894" i="1"/>
  <c r="U79895" i="1"/>
  <c r="U79896" i="1"/>
  <c r="U79897" i="1"/>
  <c r="U79898" i="1"/>
  <c r="U79899" i="1"/>
  <c r="U79900" i="1"/>
  <c r="U79901" i="1"/>
  <c r="U79902" i="1"/>
  <c r="U79903" i="1"/>
  <c r="U79904" i="1"/>
  <c r="U79905" i="1"/>
  <c r="U79906" i="1"/>
  <c r="U79907" i="1"/>
  <c r="U79908" i="1"/>
  <c r="U79909" i="1"/>
  <c r="U79910" i="1"/>
  <c r="U79911" i="1"/>
  <c r="U79912" i="1"/>
  <c r="U79913" i="1"/>
  <c r="U79914" i="1"/>
  <c r="U79915" i="1"/>
  <c r="U79916" i="1"/>
  <c r="U79917" i="1"/>
  <c r="U79918" i="1"/>
  <c r="U79919" i="1"/>
  <c r="U79920" i="1"/>
  <c r="U79921" i="1"/>
  <c r="U79922" i="1"/>
  <c r="U79923" i="1"/>
  <c r="U79924" i="1"/>
  <c r="U79925" i="1"/>
  <c r="U79926" i="1"/>
  <c r="U79927" i="1"/>
  <c r="U79928" i="1"/>
  <c r="U79929" i="1"/>
  <c r="U79930" i="1"/>
  <c r="U79931" i="1"/>
  <c r="U79932" i="1"/>
  <c r="U79933" i="1"/>
  <c r="U79934" i="1"/>
  <c r="U79935" i="1"/>
  <c r="U79936" i="1"/>
  <c r="U79937" i="1"/>
  <c r="U79938" i="1"/>
  <c r="U79939" i="1"/>
  <c r="U79940" i="1"/>
  <c r="U79941" i="1"/>
  <c r="U79942" i="1"/>
  <c r="U79943" i="1"/>
  <c r="U79944" i="1"/>
  <c r="U79945" i="1"/>
  <c r="U79946" i="1"/>
  <c r="U79947" i="1"/>
  <c r="U79948" i="1"/>
  <c r="U79949" i="1"/>
  <c r="U79950" i="1"/>
  <c r="U79951" i="1"/>
  <c r="U79952" i="1"/>
  <c r="U79953" i="1"/>
  <c r="U79954" i="1"/>
  <c r="U79955" i="1"/>
  <c r="U79956" i="1"/>
  <c r="U79957" i="1"/>
  <c r="U79958" i="1"/>
  <c r="U79959" i="1"/>
  <c r="U79960" i="1"/>
  <c r="U79961" i="1"/>
  <c r="U79962" i="1"/>
  <c r="U79963" i="1"/>
  <c r="U79964" i="1"/>
  <c r="U79965" i="1"/>
  <c r="U79966" i="1"/>
  <c r="U79967" i="1"/>
  <c r="U79968" i="1"/>
  <c r="U79969" i="1"/>
  <c r="U79970" i="1"/>
  <c r="U79971" i="1"/>
  <c r="U79972" i="1"/>
  <c r="U79973" i="1"/>
  <c r="U79974" i="1"/>
  <c r="U79975" i="1"/>
  <c r="U79976" i="1"/>
  <c r="U79977" i="1"/>
  <c r="U79978" i="1"/>
  <c r="U79979" i="1"/>
  <c r="U79980" i="1"/>
  <c r="U79981" i="1"/>
  <c r="U79982" i="1"/>
  <c r="U79983" i="1"/>
  <c r="U79984" i="1"/>
  <c r="U79985" i="1"/>
  <c r="U79986" i="1"/>
  <c r="U79987" i="1"/>
  <c r="U79988" i="1"/>
  <c r="U79989" i="1"/>
  <c r="U79990" i="1"/>
  <c r="U79991" i="1"/>
  <c r="U79992" i="1"/>
  <c r="U79993" i="1"/>
  <c r="U79994" i="1"/>
  <c r="U79995" i="1"/>
  <c r="U79996" i="1"/>
  <c r="U79997" i="1"/>
  <c r="U79998" i="1"/>
  <c r="U79999" i="1"/>
  <c r="U80000" i="1"/>
  <c r="U80001" i="1"/>
  <c r="U80002" i="1"/>
  <c r="U80003" i="1"/>
  <c r="U80004" i="1"/>
  <c r="U80005" i="1"/>
  <c r="U80006" i="1"/>
  <c r="U80007" i="1"/>
  <c r="U80008" i="1"/>
  <c r="U80009" i="1"/>
  <c r="U80010" i="1"/>
  <c r="U80011" i="1"/>
  <c r="U80012" i="1"/>
  <c r="U80013" i="1"/>
  <c r="U80014" i="1"/>
  <c r="U80015" i="1"/>
  <c r="U80016" i="1"/>
  <c r="U80017" i="1"/>
  <c r="U80018" i="1"/>
  <c r="U80019" i="1"/>
  <c r="U80020" i="1"/>
  <c r="U80021" i="1"/>
  <c r="U80022" i="1"/>
  <c r="U80023" i="1"/>
  <c r="U80024" i="1"/>
  <c r="U80025" i="1"/>
  <c r="U80026" i="1"/>
  <c r="U80027" i="1"/>
  <c r="U80028" i="1"/>
  <c r="U80029" i="1"/>
  <c r="U80030" i="1"/>
  <c r="U80031" i="1"/>
  <c r="U80032" i="1"/>
  <c r="U80033" i="1"/>
  <c r="U80034" i="1"/>
  <c r="U80035" i="1"/>
  <c r="U80036" i="1"/>
  <c r="U80037" i="1"/>
  <c r="U80038" i="1"/>
  <c r="U80039" i="1"/>
  <c r="U80040" i="1"/>
  <c r="U80041" i="1"/>
  <c r="U80042" i="1"/>
  <c r="U80043" i="1"/>
  <c r="U80044" i="1"/>
  <c r="U80045" i="1"/>
  <c r="U80046" i="1"/>
  <c r="U80047" i="1"/>
  <c r="U80048" i="1"/>
  <c r="U80049" i="1"/>
  <c r="U80050" i="1"/>
  <c r="U80051" i="1"/>
  <c r="U80052" i="1"/>
  <c r="U80053" i="1"/>
  <c r="U80054" i="1"/>
  <c r="U80055" i="1"/>
  <c r="U80056" i="1"/>
  <c r="U80057" i="1"/>
  <c r="U80058" i="1"/>
  <c r="U80059" i="1"/>
  <c r="U80060" i="1"/>
  <c r="U80061" i="1"/>
  <c r="U80062" i="1"/>
  <c r="U80063" i="1"/>
  <c r="U80064" i="1"/>
  <c r="U80065" i="1"/>
  <c r="U80066" i="1"/>
  <c r="U80067" i="1"/>
  <c r="U80068" i="1"/>
  <c r="U80069" i="1"/>
  <c r="U80070" i="1"/>
  <c r="U80071" i="1"/>
  <c r="U80072" i="1"/>
  <c r="U80073" i="1"/>
  <c r="U80074" i="1"/>
  <c r="U80075" i="1"/>
  <c r="U80076" i="1"/>
  <c r="U80077" i="1"/>
  <c r="U80078" i="1"/>
  <c r="U80079" i="1"/>
  <c r="U80080" i="1"/>
  <c r="U80081" i="1"/>
  <c r="U80082" i="1"/>
  <c r="U80083" i="1"/>
  <c r="U80084" i="1"/>
  <c r="U80085" i="1"/>
  <c r="U80086" i="1"/>
  <c r="U80087" i="1"/>
  <c r="U80088" i="1"/>
  <c r="U80089" i="1"/>
  <c r="U80090" i="1"/>
  <c r="U80091" i="1"/>
  <c r="U80092" i="1"/>
  <c r="U80093" i="1"/>
  <c r="U80094" i="1"/>
  <c r="U80095" i="1"/>
  <c r="U80096" i="1"/>
  <c r="U80097" i="1"/>
  <c r="U80098" i="1"/>
  <c r="U80099" i="1"/>
  <c r="U80100" i="1"/>
  <c r="U80101" i="1"/>
  <c r="U80102" i="1"/>
  <c r="U80103" i="1"/>
  <c r="U80104" i="1"/>
  <c r="U80105" i="1"/>
  <c r="U80106" i="1"/>
  <c r="U80107" i="1"/>
  <c r="U80108" i="1"/>
  <c r="U80109" i="1"/>
  <c r="U80110" i="1"/>
  <c r="U80111" i="1"/>
  <c r="U80112" i="1"/>
  <c r="U80113" i="1"/>
  <c r="U80114" i="1"/>
  <c r="U80115" i="1"/>
  <c r="U80116" i="1"/>
  <c r="U80117" i="1"/>
  <c r="U80118" i="1"/>
  <c r="U80119" i="1"/>
  <c r="U80120" i="1"/>
  <c r="U80121" i="1"/>
  <c r="U80122" i="1"/>
  <c r="U80123" i="1"/>
  <c r="U80124" i="1"/>
  <c r="U80125" i="1"/>
  <c r="U80126" i="1"/>
  <c r="U80127" i="1"/>
  <c r="U80128" i="1"/>
  <c r="U80129" i="1"/>
  <c r="U80130" i="1"/>
  <c r="U80131" i="1"/>
  <c r="U80132" i="1"/>
  <c r="U80133" i="1"/>
  <c r="U80134" i="1"/>
  <c r="U80135" i="1"/>
  <c r="U80136" i="1"/>
  <c r="U80137" i="1"/>
  <c r="U80138" i="1"/>
  <c r="U80139" i="1"/>
  <c r="U80140" i="1"/>
  <c r="U80141" i="1"/>
  <c r="U80142" i="1"/>
  <c r="U80143" i="1"/>
  <c r="U80144" i="1"/>
  <c r="U80145" i="1"/>
  <c r="U80146" i="1"/>
  <c r="U80147" i="1"/>
  <c r="U80148" i="1"/>
  <c r="U80149" i="1"/>
  <c r="U80150" i="1"/>
  <c r="U80151" i="1"/>
  <c r="U80152" i="1"/>
  <c r="U80153" i="1"/>
  <c r="U80154" i="1"/>
  <c r="U80155" i="1"/>
  <c r="U80156" i="1"/>
  <c r="U80157" i="1"/>
  <c r="U80158" i="1"/>
  <c r="U80159" i="1"/>
  <c r="U80160" i="1"/>
  <c r="U80161" i="1"/>
  <c r="U80162" i="1"/>
  <c r="U80163" i="1"/>
  <c r="U80164" i="1"/>
  <c r="U80165" i="1"/>
  <c r="U80166" i="1"/>
  <c r="U80167" i="1"/>
  <c r="U80168" i="1"/>
  <c r="U80169" i="1"/>
  <c r="U80170" i="1"/>
  <c r="U80171" i="1"/>
  <c r="U80172" i="1"/>
  <c r="U80173" i="1"/>
  <c r="U80174" i="1"/>
  <c r="U80175" i="1"/>
  <c r="U80176" i="1"/>
  <c r="U80177" i="1"/>
  <c r="U80178" i="1"/>
  <c r="U80179" i="1"/>
  <c r="U80180" i="1"/>
  <c r="U80181" i="1"/>
  <c r="U80182" i="1"/>
  <c r="U80183" i="1"/>
  <c r="U80184" i="1"/>
  <c r="U80185" i="1"/>
  <c r="U80186" i="1"/>
  <c r="U80187" i="1"/>
  <c r="U80188" i="1"/>
  <c r="U80189" i="1"/>
  <c r="U80190" i="1"/>
  <c r="U80191" i="1"/>
  <c r="U80192" i="1"/>
  <c r="U80193" i="1"/>
  <c r="U80194" i="1"/>
  <c r="U80195" i="1"/>
  <c r="U80196" i="1"/>
  <c r="U80197" i="1"/>
  <c r="U80198" i="1"/>
  <c r="U80199" i="1"/>
  <c r="U80200" i="1"/>
  <c r="U80201" i="1"/>
  <c r="U80202" i="1"/>
  <c r="U80203" i="1"/>
  <c r="U80204" i="1"/>
  <c r="U80205" i="1"/>
  <c r="U80206" i="1"/>
  <c r="U80207" i="1"/>
  <c r="U80208" i="1"/>
  <c r="U80209" i="1"/>
  <c r="U80210" i="1"/>
  <c r="U80211" i="1"/>
  <c r="U80212" i="1"/>
  <c r="U80213" i="1"/>
  <c r="U80214" i="1"/>
  <c r="U80215" i="1"/>
  <c r="U80216" i="1"/>
  <c r="U80217" i="1"/>
  <c r="U80218" i="1"/>
  <c r="U80219" i="1"/>
  <c r="U80220" i="1"/>
  <c r="U80221" i="1"/>
  <c r="U80222" i="1"/>
  <c r="U80223" i="1"/>
  <c r="U80224" i="1"/>
  <c r="U80225" i="1"/>
  <c r="U80226" i="1"/>
  <c r="U80227" i="1"/>
  <c r="U80228" i="1"/>
  <c r="U80229" i="1"/>
  <c r="U80230" i="1"/>
  <c r="U80231" i="1"/>
  <c r="U80232" i="1"/>
  <c r="U80233" i="1"/>
  <c r="U80234" i="1"/>
  <c r="U80235" i="1"/>
  <c r="U80236" i="1"/>
  <c r="U80237" i="1"/>
  <c r="U80238" i="1"/>
  <c r="U80239" i="1"/>
  <c r="U80240" i="1"/>
  <c r="U80241" i="1"/>
  <c r="U80242" i="1"/>
  <c r="U80243" i="1"/>
  <c r="U80244" i="1"/>
  <c r="U80245" i="1"/>
  <c r="U80246" i="1"/>
  <c r="U80247" i="1"/>
  <c r="U80248" i="1"/>
  <c r="U80249" i="1"/>
  <c r="U80250" i="1"/>
  <c r="U80251" i="1"/>
  <c r="U80252" i="1"/>
  <c r="U80253" i="1"/>
  <c r="U80254" i="1"/>
  <c r="U80255" i="1"/>
  <c r="U80256" i="1"/>
  <c r="U80257" i="1"/>
  <c r="U80258" i="1"/>
  <c r="U80259" i="1"/>
  <c r="U80260" i="1"/>
  <c r="U80261" i="1"/>
  <c r="U80262" i="1"/>
  <c r="U80263" i="1"/>
  <c r="U80264" i="1"/>
  <c r="U80265" i="1"/>
  <c r="U80266" i="1"/>
  <c r="U80267" i="1"/>
  <c r="U80268" i="1"/>
  <c r="U80269" i="1"/>
  <c r="U80270" i="1"/>
  <c r="U80271" i="1"/>
  <c r="U80272" i="1"/>
  <c r="U80273" i="1"/>
  <c r="U80274" i="1"/>
  <c r="U80275" i="1"/>
  <c r="U80276" i="1"/>
  <c r="U80277" i="1"/>
  <c r="U80278" i="1"/>
  <c r="U80279" i="1"/>
  <c r="U80280" i="1"/>
  <c r="U80281" i="1"/>
  <c r="U80282" i="1"/>
  <c r="U80283" i="1"/>
  <c r="U80284" i="1"/>
  <c r="U80285" i="1"/>
  <c r="U80286" i="1"/>
  <c r="U80287" i="1"/>
  <c r="U80288" i="1"/>
  <c r="U80289" i="1"/>
  <c r="U80290" i="1"/>
  <c r="U80291" i="1"/>
  <c r="U80292" i="1"/>
  <c r="U80293" i="1"/>
  <c r="U80294" i="1"/>
  <c r="U80295" i="1"/>
  <c r="U80296" i="1"/>
  <c r="U80297" i="1"/>
  <c r="U80298" i="1"/>
  <c r="U80299" i="1"/>
  <c r="U80300" i="1"/>
  <c r="U80301" i="1"/>
  <c r="U80302" i="1"/>
  <c r="U80303" i="1"/>
  <c r="U80304" i="1"/>
  <c r="U80305" i="1"/>
  <c r="U80306" i="1"/>
  <c r="U80307" i="1"/>
  <c r="U80308" i="1"/>
  <c r="U80309" i="1"/>
  <c r="U80310" i="1"/>
  <c r="U80311" i="1"/>
  <c r="U80312" i="1"/>
  <c r="U80313" i="1"/>
  <c r="U80314" i="1"/>
  <c r="U80315" i="1"/>
  <c r="U80316" i="1"/>
  <c r="U80317" i="1"/>
  <c r="U80318" i="1"/>
  <c r="U80319" i="1"/>
  <c r="U80320" i="1"/>
  <c r="U80321" i="1"/>
  <c r="U80322" i="1"/>
  <c r="U80323" i="1"/>
  <c r="U80324" i="1"/>
  <c r="U80325" i="1"/>
  <c r="U80326" i="1"/>
  <c r="U80327" i="1"/>
  <c r="U80328" i="1"/>
  <c r="U80329" i="1"/>
  <c r="U80330" i="1"/>
  <c r="U80331" i="1"/>
  <c r="U80332" i="1"/>
  <c r="U80333" i="1"/>
  <c r="U80334" i="1"/>
  <c r="U80335" i="1"/>
  <c r="U80336" i="1"/>
  <c r="U80337" i="1"/>
  <c r="U80338" i="1"/>
  <c r="U80339" i="1"/>
  <c r="U80340" i="1"/>
  <c r="U80341" i="1"/>
  <c r="U80342" i="1"/>
  <c r="U80343" i="1"/>
  <c r="U80344" i="1"/>
  <c r="U80345" i="1"/>
  <c r="U80346" i="1"/>
  <c r="U80347" i="1"/>
  <c r="U80348" i="1"/>
  <c r="U80349" i="1"/>
  <c r="U80350" i="1"/>
  <c r="U80351" i="1"/>
  <c r="U80352" i="1"/>
  <c r="U80353" i="1"/>
  <c r="U80354" i="1"/>
  <c r="U80355" i="1"/>
  <c r="U80356" i="1"/>
  <c r="U80357" i="1"/>
  <c r="U80358" i="1"/>
  <c r="U80359" i="1"/>
  <c r="U80360" i="1"/>
  <c r="U80361" i="1"/>
  <c r="U80362" i="1"/>
  <c r="U80363" i="1"/>
  <c r="U80364" i="1"/>
  <c r="U80365" i="1"/>
  <c r="U80366" i="1"/>
  <c r="U80367" i="1"/>
  <c r="U80368" i="1"/>
  <c r="U80369" i="1"/>
  <c r="U80370" i="1"/>
  <c r="U80371" i="1"/>
  <c r="U80372" i="1"/>
  <c r="U80373" i="1"/>
  <c r="U80374" i="1"/>
  <c r="U80375" i="1"/>
  <c r="U80376" i="1"/>
  <c r="U80377" i="1"/>
  <c r="U80378" i="1"/>
  <c r="U80379" i="1"/>
  <c r="U80380" i="1"/>
  <c r="U80381" i="1"/>
  <c r="U80382" i="1"/>
  <c r="U80383" i="1"/>
  <c r="U80384" i="1"/>
  <c r="U80385" i="1"/>
  <c r="U80386" i="1"/>
  <c r="U80387" i="1"/>
  <c r="U80388" i="1"/>
  <c r="U80389" i="1"/>
  <c r="U80390" i="1"/>
  <c r="U80391" i="1"/>
  <c r="U80392" i="1"/>
  <c r="U80393" i="1"/>
  <c r="U80394" i="1"/>
  <c r="U80395" i="1"/>
  <c r="U80396" i="1"/>
  <c r="U80397" i="1"/>
  <c r="U80398" i="1"/>
  <c r="U80399" i="1"/>
  <c r="U80400" i="1"/>
  <c r="U80401" i="1"/>
  <c r="U80402" i="1"/>
  <c r="U80403" i="1"/>
  <c r="U80404" i="1"/>
  <c r="U80405" i="1"/>
  <c r="U80406" i="1"/>
  <c r="U80407" i="1"/>
  <c r="U80408" i="1"/>
  <c r="U80409" i="1"/>
  <c r="U80410" i="1"/>
  <c r="U80411" i="1"/>
  <c r="U80412" i="1"/>
  <c r="U80413" i="1"/>
  <c r="U80414" i="1"/>
  <c r="U80415" i="1"/>
  <c r="U80416" i="1"/>
  <c r="U80417" i="1"/>
  <c r="U80418" i="1"/>
  <c r="U80419" i="1"/>
  <c r="U80420" i="1"/>
  <c r="U80421" i="1"/>
  <c r="U80422" i="1"/>
  <c r="U80423" i="1"/>
  <c r="U80424" i="1"/>
  <c r="U80425" i="1"/>
  <c r="U80426" i="1"/>
  <c r="U80427" i="1"/>
  <c r="U80428" i="1"/>
  <c r="U80429" i="1"/>
  <c r="U80430" i="1"/>
  <c r="U80431" i="1"/>
  <c r="U80432" i="1"/>
  <c r="U80433" i="1"/>
  <c r="U80434" i="1"/>
  <c r="U80435" i="1"/>
  <c r="U80436" i="1"/>
  <c r="U80437" i="1"/>
  <c r="U80438" i="1"/>
  <c r="U80439" i="1"/>
  <c r="U80440" i="1"/>
  <c r="U80441" i="1"/>
  <c r="U80442" i="1"/>
  <c r="U80443" i="1"/>
  <c r="U80444" i="1"/>
  <c r="U80445" i="1"/>
  <c r="U80446" i="1"/>
  <c r="U80447" i="1"/>
  <c r="U80448" i="1"/>
  <c r="U80449" i="1"/>
  <c r="U80450" i="1"/>
  <c r="U80451" i="1"/>
  <c r="U80452" i="1"/>
  <c r="U80453" i="1"/>
  <c r="U80454" i="1"/>
  <c r="U80455" i="1"/>
  <c r="U80456" i="1"/>
  <c r="U80457" i="1"/>
  <c r="U80458" i="1"/>
  <c r="U80459" i="1"/>
  <c r="U80460" i="1"/>
  <c r="U80461" i="1"/>
  <c r="U80462" i="1"/>
  <c r="U80463" i="1"/>
  <c r="U80464" i="1"/>
  <c r="U80465" i="1"/>
  <c r="U80466" i="1"/>
  <c r="U80467" i="1"/>
  <c r="U80468" i="1"/>
  <c r="U80469" i="1"/>
  <c r="U80470" i="1"/>
  <c r="U80471" i="1"/>
  <c r="U80472" i="1"/>
  <c r="U80473" i="1"/>
  <c r="U80474" i="1"/>
  <c r="U80475" i="1"/>
  <c r="U80476" i="1"/>
  <c r="U80477" i="1"/>
  <c r="U80478" i="1"/>
  <c r="U80479" i="1"/>
  <c r="U80480" i="1"/>
  <c r="U80481" i="1"/>
  <c r="U80482" i="1"/>
  <c r="U80483" i="1"/>
  <c r="U80484" i="1"/>
  <c r="U80485" i="1"/>
  <c r="U80486" i="1"/>
  <c r="U80487" i="1"/>
  <c r="U80488" i="1"/>
  <c r="U80489" i="1"/>
  <c r="U80490" i="1"/>
  <c r="U80491" i="1"/>
  <c r="U80492" i="1"/>
  <c r="U80493" i="1"/>
  <c r="U80494" i="1"/>
  <c r="U80495" i="1"/>
  <c r="U80496" i="1"/>
  <c r="U80497" i="1"/>
  <c r="U80498" i="1"/>
  <c r="U80499" i="1"/>
  <c r="U80500" i="1"/>
  <c r="U80501" i="1"/>
  <c r="U80502" i="1"/>
  <c r="U80503" i="1"/>
  <c r="U80504" i="1"/>
  <c r="U80505" i="1"/>
  <c r="U80506" i="1"/>
  <c r="U80507" i="1"/>
  <c r="U80508" i="1"/>
  <c r="U80509" i="1"/>
  <c r="U80510" i="1"/>
  <c r="U80511" i="1"/>
  <c r="U80512" i="1"/>
  <c r="U80513" i="1"/>
  <c r="U80514" i="1"/>
  <c r="U80515" i="1"/>
  <c r="U80516" i="1"/>
  <c r="U80517" i="1"/>
  <c r="U80518" i="1"/>
  <c r="U80519" i="1"/>
  <c r="U80520" i="1"/>
  <c r="U80521" i="1"/>
  <c r="U80522" i="1"/>
  <c r="U80523" i="1"/>
  <c r="U80524" i="1"/>
  <c r="U80525" i="1"/>
  <c r="U80526" i="1"/>
  <c r="U80527" i="1"/>
  <c r="U80528" i="1"/>
  <c r="U80529" i="1"/>
  <c r="U80530" i="1"/>
  <c r="U80531" i="1"/>
  <c r="U80532" i="1"/>
  <c r="U80533" i="1"/>
  <c r="U80534" i="1"/>
  <c r="U80535" i="1"/>
  <c r="U80536" i="1"/>
  <c r="U80537" i="1"/>
  <c r="U80538" i="1"/>
  <c r="U80539" i="1"/>
  <c r="U80540" i="1"/>
  <c r="U80541" i="1"/>
  <c r="U80542" i="1"/>
  <c r="U80543" i="1"/>
  <c r="U80544" i="1"/>
  <c r="U80545" i="1"/>
  <c r="U80546" i="1"/>
  <c r="U80547" i="1"/>
  <c r="U80548" i="1"/>
  <c r="U80549" i="1"/>
  <c r="U80550" i="1"/>
  <c r="U80551" i="1"/>
  <c r="U80552" i="1"/>
  <c r="U80553" i="1"/>
  <c r="U80554" i="1"/>
  <c r="U80555" i="1"/>
  <c r="U80556" i="1"/>
  <c r="U80557" i="1"/>
  <c r="U80558" i="1"/>
  <c r="U80559" i="1"/>
  <c r="U80560" i="1"/>
  <c r="U80561" i="1"/>
  <c r="U80562" i="1"/>
  <c r="U80563" i="1"/>
  <c r="U80564" i="1"/>
  <c r="U80565" i="1"/>
  <c r="U80566" i="1"/>
  <c r="U80567" i="1"/>
  <c r="U80568" i="1"/>
  <c r="U80569" i="1"/>
  <c r="U80570" i="1"/>
  <c r="U80571" i="1"/>
  <c r="U80572" i="1"/>
  <c r="U80573" i="1"/>
  <c r="U80574" i="1"/>
  <c r="U80575" i="1"/>
  <c r="U80576" i="1"/>
  <c r="U80577" i="1"/>
  <c r="U80578" i="1"/>
  <c r="U80579" i="1"/>
  <c r="U80580" i="1"/>
  <c r="U80581" i="1"/>
  <c r="U80582" i="1"/>
  <c r="U80583" i="1"/>
  <c r="U80584" i="1"/>
  <c r="U80585" i="1"/>
  <c r="U80586" i="1"/>
  <c r="U80587" i="1"/>
  <c r="U80588" i="1"/>
  <c r="U80589" i="1"/>
  <c r="U80590" i="1"/>
  <c r="U80591" i="1"/>
  <c r="U80592" i="1"/>
  <c r="U80593" i="1"/>
  <c r="U80594" i="1"/>
  <c r="U80595" i="1"/>
  <c r="U80596" i="1"/>
  <c r="U80597" i="1"/>
  <c r="U80598" i="1"/>
  <c r="U80599" i="1"/>
  <c r="U80600" i="1"/>
  <c r="U80601" i="1"/>
  <c r="U80602" i="1"/>
  <c r="U80603" i="1"/>
  <c r="U80604" i="1"/>
  <c r="U80605" i="1"/>
  <c r="U80606" i="1"/>
  <c r="U80607" i="1"/>
  <c r="U80608" i="1"/>
  <c r="U80609" i="1"/>
  <c r="U80610" i="1"/>
  <c r="U80611" i="1"/>
  <c r="U80612" i="1"/>
  <c r="U80613" i="1"/>
  <c r="U80614" i="1"/>
  <c r="U80615" i="1"/>
  <c r="U80616" i="1"/>
  <c r="U80617" i="1"/>
  <c r="U80618" i="1"/>
  <c r="U80619" i="1"/>
  <c r="U80620" i="1"/>
  <c r="U80621" i="1"/>
  <c r="U80622" i="1"/>
  <c r="U80623" i="1"/>
  <c r="U80624" i="1"/>
  <c r="U80625" i="1"/>
  <c r="U80626" i="1"/>
  <c r="U80627" i="1"/>
  <c r="U80628" i="1"/>
  <c r="U80629" i="1"/>
  <c r="U80630" i="1"/>
  <c r="U80631" i="1"/>
  <c r="U80632" i="1"/>
  <c r="U80633" i="1"/>
  <c r="U80634" i="1"/>
  <c r="U80635" i="1"/>
  <c r="U80636" i="1"/>
  <c r="U80637" i="1"/>
  <c r="U80638" i="1"/>
  <c r="U80639" i="1"/>
  <c r="U80640" i="1"/>
  <c r="U80641" i="1"/>
  <c r="U80642" i="1"/>
  <c r="U80643" i="1"/>
  <c r="U80644" i="1"/>
  <c r="U80645" i="1"/>
  <c r="U80646" i="1"/>
  <c r="U80647" i="1"/>
  <c r="U80648" i="1"/>
  <c r="U80649" i="1"/>
  <c r="U80650" i="1"/>
  <c r="U80651" i="1"/>
  <c r="U80652" i="1"/>
  <c r="U80653" i="1"/>
  <c r="U80654" i="1"/>
  <c r="U80655" i="1"/>
  <c r="U80656" i="1"/>
  <c r="U80657" i="1"/>
  <c r="U80658" i="1"/>
  <c r="U80659" i="1"/>
  <c r="U80660" i="1"/>
  <c r="U80661" i="1"/>
  <c r="U80662" i="1"/>
  <c r="U80663" i="1"/>
  <c r="U80664" i="1"/>
  <c r="U80665" i="1"/>
  <c r="U80666" i="1"/>
  <c r="U80667" i="1"/>
  <c r="U80668" i="1"/>
  <c r="U80669" i="1"/>
  <c r="U80670" i="1"/>
  <c r="U80671" i="1"/>
  <c r="U80672" i="1"/>
  <c r="U80673" i="1"/>
  <c r="U80674" i="1"/>
  <c r="U80675" i="1"/>
  <c r="U80676" i="1"/>
  <c r="U80677" i="1"/>
  <c r="U80678" i="1"/>
  <c r="U80679" i="1"/>
  <c r="U80680" i="1"/>
  <c r="U80681" i="1"/>
  <c r="U80682" i="1"/>
  <c r="U80683" i="1"/>
  <c r="U80684" i="1"/>
  <c r="U80685" i="1"/>
  <c r="U80686" i="1"/>
  <c r="U80687" i="1"/>
  <c r="U80688" i="1"/>
  <c r="U80689" i="1"/>
  <c r="U80690" i="1"/>
  <c r="U80691" i="1"/>
  <c r="U80692" i="1"/>
  <c r="U80693" i="1"/>
  <c r="U80694" i="1"/>
  <c r="U80695" i="1"/>
  <c r="U80696" i="1"/>
  <c r="U80697" i="1"/>
  <c r="U80698" i="1"/>
  <c r="U80699" i="1"/>
  <c r="U80700" i="1"/>
  <c r="U80701" i="1"/>
  <c r="U80702" i="1"/>
  <c r="U80703" i="1"/>
  <c r="U80704" i="1"/>
  <c r="U80705" i="1"/>
  <c r="U80706" i="1"/>
  <c r="U80707" i="1"/>
  <c r="U80708" i="1"/>
  <c r="U80709" i="1"/>
  <c r="U80710" i="1"/>
  <c r="U80711" i="1"/>
  <c r="U80712" i="1"/>
  <c r="U80713" i="1"/>
  <c r="U80714" i="1"/>
  <c r="U80715" i="1"/>
  <c r="U80716" i="1"/>
  <c r="U80717" i="1"/>
  <c r="U80718" i="1"/>
  <c r="U80719" i="1"/>
  <c r="U80720" i="1"/>
  <c r="U80721" i="1"/>
  <c r="U80722" i="1"/>
  <c r="U80723" i="1"/>
  <c r="U80724" i="1"/>
  <c r="U80725" i="1"/>
  <c r="U80726" i="1"/>
  <c r="U80727" i="1"/>
  <c r="U80728" i="1"/>
  <c r="U80729" i="1"/>
  <c r="U80730" i="1"/>
  <c r="U80731" i="1"/>
  <c r="U80732" i="1"/>
  <c r="U80733" i="1"/>
  <c r="U80734" i="1"/>
  <c r="U80735" i="1"/>
  <c r="U80736" i="1"/>
  <c r="U80737" i="1"/>
  <c r="U80738" i="1"/>
  <c r="U80739" i="1"/>
  <c r="U80740" i="1"/>
  <c r="U80741" i="1"/>
  <c r="U80742" i="1"/>
  <c r="U80743" i="1"/>
  <c r="U80744" i="1"/>
  <c r="U80745" i="1"/>
  <c r="U80746" i="1"/>
  <c r="U80747" i="1"/>
  <c r="U80748" i="1"/>
  <c r="U80749" i="1"/>
  <c r="U80750" i="1"/>
  <c r="U80751" i="1"/>
  <c r="U80752" i="1"/>
  <c r="U80753" i="1"/>
  <c r="U80754" i="1"/>
  <c r="U80755" i="1"/>
  <c r="U80756" i="1"/>
  <c r="U80757" i="1"/>
  <c r="U80758" i="1"/>
  <c r="U80759" i="1"/>
  <c r="U80760" i="1"/>
  <c r="U80761" i="1"/>
  <c r="U80762" i="1"/>
  <c r="U80763" i="1"/>
  <c r="U80764" i="1"/>
  <c r="U80765" i="1"/>
  <c r="U80766" i="1"/>
  <c r="U80767" i="1"/>
  <c r="U80768" i="1"/>
  <c r="U80769" i="1"/>
  <c r="U80770" i="1"/>
  <c r="U80771" i="1"/>
  <c r="U80772" i="1"/>
  <c r="U80773" i="1"/>
  <c r="U80774" i="1"/>
  <c r="U80775" i="1"/>
  <c r="U80776" i="1"/>
  <c r="U80777" i="1"/>
  <c r="U80778" i="1"/>
  <c r="U80779" i="1"/>
  <c r="U80780" i="1"/>
  <c r="U80781" i="1"/>
  <c r="U80782" i="1"/>
  <c r="U80783" i="1"/>
  <c r="U80784" i="1"/>
  <c r="U80785" i="1"/>
  <c r="U80786" i="1"/>
  <c r="U80787" i="1"/>
  <c r="U80788" i="1"/>
  <c r="U80789" i="1"/>
  <c r="U80790" i="1"/>
  <c r="U80791" i="1"/>
  <c r="U80792" i="1"/>
  <c r="U80793" i="1"/>
  <c r="U80794" i="1"/>
  <c r="U80795" i="1"/>
  <c r="U80796" i="1"/>
  <c r="U80797" i="1"/>
  <c r="U80798" i="1"/>
  <c r="U80799" i="1"/>
  <c r="U80800" i="1"/>
  <c r="U80801" i="1"/>
  <c r="U80802" i="1"/>
  <c r="U80803" i="1"/>
  <c r="U80804" i="1"/>
  <c r="U80805" i="1"/>
  <c r="U80806" i="1"/>
  <c r="U80807" i="1"/>
  <c r="U80808" i="1"/>
  <c r="U80809" i="1"/>
  <c r="U80810" i="1"/>
  <c r="U80811" i="1"/>
  <c r="U80812" i="1"/>
  <c r="U80813" i="1"/>
  <c r="U80814" i="1"/>
  <c r="U80815" i="1"/>
  <c r="U80816" i="1"/>
  <c r="U80817" i="1"/>
  <c r="U80818" i="1"/>
  <c r="U80819" i="1"/>
  <c r="U80820" i="1"/>
  <c r="U80821" i="1"/>
  <c r="U80822" i="1"/>
  <c r="U80823" i="1"/>
  <c r="U80824" i="1"/>
  <c r="U80825" i="1"/>
  <c r="U80826" i="1"/>
  <c r="U80827" i="1"/>
  <c r="U80828" i="1"/>
  <c r="U80829" i="1"/>
  <c r="U80830" i="1"/>
  <c r="U80831" i="1"/>
  <c r="U80832" i="1"/>
  <c r="U80833" i="1"/>
  <c r="U80834" i="1"/>
  <c r="U80835" i="1"/>
  <c r="U80836" i="1"/>
  <c r="U80837" i="1"/>
  <c r="U80838" i="1"/>
  <c r="U80839" i="1"/>
  <c r="U80840" i="1"/>
  <c r="U80841" i="1"/>
  <c r="U80842" i="1"/>
  <c r="U80843" i="1"/>
  <c r="U80844" i="1"/>
  <c r="U80845" i="1"/>
  <c r="U80846" i="1"/>
  <c r="U80847" i="1"/>
  <c r="U80848" i="1"/>
  <c r="U80849" i="1"/>
  <c r="U80850" i="1"/>
  <c r="U80851" i="1"/>
  <c r="U80852" i="1"/>
  <c r="U80853" i="1"/>
  <c r="U80854" i="1"/>
  <c r="U80855" i="1"/>
  <c r="U80856" i="1"/>
  <c r="U80857" i="1"/>
  <c r="U80858" i="1"/>
  <c r="U80859" i="1"/>
  <c r="U80860" i="1"/>
  <c r="U80861" i="1"/>
  <c r="U80862" i="1"/>
  <c r="U80863" i="1"/>
  <c r="U80864" i="1"/>
  <c r="U80865" i="1"/>
  <c r="U80866" i="1"/>
  <c r="U80867" i="1"/>
  <c r="U80868" i="1"/>
  <c r="U80869" i="1"/>
  <c r="U80870" i="1"/>
  <c r="U80871" i="1"/>
  <c r="U80872" i="1"/>
  <c r="U80873" i="1"/>
  <c r="U80874" i="1"/>
  <c r="U80875" i="1"/>
  <c r="U80876" i="1"/>
  <c r="U80877" i="1"/>
  <c r="U80878" i="1"/>
  <c r="U80879" i="1"/>
  <c r="U80880" i="1"/>
  <c r="U80881" i="1"/>
  <c r="U80882" i="1"/>
  <c r="U80883" i="1"/>
  <c r="U80884" i="1"/>
  <c r="U80885" i="1"/>
  <c r="U80886" i="1"/>
  <c r="U80887" i="1"/>
  <c r="U80888" i="1"/>
  <c r="U80889" i="1"/>
  <c r="U80890" i="1"/>
  <c r="U80891" i="1"/>
  <c r="U80892" i="1"/>
  <c r="U80893" i="1"/>
  <c r="U80894" i="1"/>
  <c r="U80895" i="1"/>
  <c r="U80896" i="1"/>
  <c r="U80897" i="1"/>
  <c r="U80898" i="1"/>
  <c r="U80899" i="1"/>
  <c r="U80900" i="1"/>
  <c r="U80901" i="1"/>
  <c r="U80902" i="1"/>
  <c r="U80903" i="1"/>
  <c r="U80904" i="1"/>
  <c r="U80905" i="1"/>
  <c r="U80906" i="1"/>
  <c r="U80907" i="1"/>
  <c r="U80908" i="1"/>
  <c r="U80909" i="1"/>
  <c r="U80910" i="1"/>
  <c r="U80911" i="1"/>
  <c r="U80912" i="1"/>
  <c r="U80913" i="1"/>
  <c r="U80914" i="1"/>
  <c r="U80915" i="1"/>
  <c r="U80916" i="1"/>
  <c r="U80917" i="1"/>
  <c r="U80918" i="1"/>
  <c r="U80919" i="1"/>
  <c r="U80920" i="1"/>
  <c r="U80921" i="1"/>
  <c r="U80922" i="1"/>
  <c r="U80923" i="1"/>
  <c r="U80924" i="1"/>
  <c r="U80925" i="1"/>
  <c r="U80926" i="1"/>
  <c r="U80927" i="1"/>
  <c r="U80928" i="1"/>
  <c r="U80929" i="1"/>
  <c r="U80930" i="1"/>
  <c r="U80931" i="1"/>
  <c r="U80932" i="1"/>
  <c r="U80933" i="1"/>
  <c r="U80934" i="1"/>
  <c r="U80935" i="1"/>
  <c r="U80936" i="1"/>
  <c r="U80937" i="1"/>
  <c r="U80938" i="1"/>
  <c r="U80939" i="1"/>
  <c r="U80940" i="1"/>
  <c r="U80941" i="1"/>
  <c r="U80942" i="1"/>
  <c r="U80943" i="1"/>
  <c r="U80944" i="1"/>
  <c r="U80945" i="1"/>
  <c r="U80946" i="1"/>
  <c r="U80947" i="1"/>
  <c r="U80948" i="1"/>
  <c r="U80949" i="1"/>
  <c r="U80950" i="1"/>
  <c r="U80951" i="1"/>
  <c r="U80952" i="1"/>
  <c r="U80953" i="1"/>
  <c r="U80954" i="1"/>
  <c r="U80955" i="1"/>
  <c r="U80956" i="1"/>
  <c r="U80957" i="1"/>
  <c r="U80958" i="1"/>
  <c r="U80959" i="1"/>
  <c r="U80960" i="1"/>
  <c r="U80961" i="1"/>
  <c r="U80962" i="1"/>
  <c r="U80963" i="1"/>
  <c r="U80964" i="1"/>
  <c r="U80965" i="1"/>
  <c r="U80966" i="1"/>
  <c r="U80967" i="1"/>
  <c r="U80968" i="1"/>
  <c r="U80969" i="1"/>
  <c r="U80970" i="1"/>
  <c r="U80971" i="1"/>
  <c r="U80972" i="1"/>
  <c r="U80973" i="1"/>
  <c r="U80974" i="1"/>
  <c r="U80975" i="1"/>
  <c r="U80976" i="1"/>
  <c r="U80977" i="1"/>
  <c r="U80978" i="1"/>
  <c r="U80979" i="1"/>
  <c r="U80980" i="1"/>
  <c r="U80981" i="1"/>
  <c r="U80982" i="1"/>
  <c r="U80983" i="1"/>
  <c r="U80984" i="1"/>
  <c r="U80985" i="1"/>
  <c r="U80986" i="1"/>
  <c r="U80987" i="1"/>
  <c r="U80988" i="1"/>
  <c r="U80989" i="1"/>
  <c r="U80990" i="1"/>
  <c r="U80991" i="1"/>
  <c r="U80992" i="1"/>
  <c r="U80993" i="1"/>
  <c r="U80994" i="1"/>
  <c r="U80995" i="1"/>
  <c r="U80996" i="1"/>
  <c r="U80997" i="1"/>
  <c r="U80998" i="1"/>
  <c r="U80999" i="1"/>
  <c r="U81000" i="1"/>
  <c r="U81001" i="1"/>
  <c r="U81002" i="1"/>
  <c r="U81003" i="1"/>
  <c r="U81004" i="1"/>
  <c r="U81005" i="1"/>
  <c r="U81006" i="1"/>
  <c r="U81007" i="1"/>
  <c r="U81008" i="1"/>
  <c r="U81009" i="1"/>
  <c r="U81010" i="1"/>
  <c r="U81011" i="1"/>
  <c r="U81012" i="1"/>
  <c r="U81013" i="1"/>
  <c r="U81014" i="1"/>
  <c r="U81015" i="1"/>
  <c r="U81016" i="1"/>
  <c r="U81017" i="1"/>
  <c r="U81018" i="1"/>
  <c r="U81019" i="1"/>
  <c r="U81020" i="1"/>
  <c r="U81021" i="1"/>
  <c r="U81022" i="1"/>
  <c r="U81023" i="1"/>
  <c r="U81024" i="1"/>
  <c r="U81025" i="1"/>
  <c r="U81026" i="1"/>
  <c r="U81027" i="1"/>
  <c r="U81028" i="1"/>
  <c r="U81029" i="1"/>
  <c r="U81030" i="1"/>
  <c r="U81031" i="1"/>
  <c r="U81032" i="1"/>
  <c r="U81033" i="1"/>
  <c r="U81034" i="1"/>
  <c r="U81035" i="1"/>
  <c r="U81036" i="1"/>
  <c r="U81037" i="1"/>
  <c r="U81038" i="1"/>
  <c r="U81039" i="1"/>
  <c r="U81040" i="1"/>
  <c r="U81041" i="1"/>
  <c r="U81042" i="1"/>
  <c r="U81043" i="1"/>
  <c r="U81044" i="1"/>
  <c r="U81045" i="1"/>
  <c r="U81046" i="1"/>
  <c r="U81047" i="1"/>
  <c r="U81048" i="1"/>
  <c r="U81049" i="1"/>
  <c r="U81050" i="1"/>
  <c r="U81051" i="1"/>
  <c r="U81052" i="1"/>
  <c r="U81053" i="1"/>
  <c r="U81054" i="1"/>
  <c r="U81055" i="1"/>
  <c r="U81056" i="1"/>
  <c r="U81057" i="1"/>
  <c r="U81058" i="1"/>
  <c r="U81059" i="1"/>
  <c r="U81060" i="1"/>
  <c r="U81061" i="1"/>
  <c r="U81062" i="1"/>
  <c r="U81063" i="1"/>
  <c r="U81064" i="1"/>
  <c r="U81065" i="1"/>
  <c r="U81066" i="1"/>
  <c r="U81067" i="1"/>
  <c r="U81068" i="1"/>
  <c r="U81069" i="1"/>
  <c r="U81070" i="1"/>
  <c r="U81071" i="1"/>
  <c r="U81072" i="1"/>
  <c r="U81073" i="1"/>
  <c r="U81074" i="1"/>
  <c r="U81075" i="1"/>
  <c r="U81076" i="1"/>
  <c r="U81077" i="1"/>
  <c r="U81078" i="1"/>
  <c r="U81079" i="1"/>
  <c r="U81080" i="1"/>
  <c r="U81081" i="1"/>
  <c r="U81082" i="1"/>
  <c r="U81083" i="1"/>
  <c r="U81084" i="1"/>
  <c r="U81085" i="1"/>
  <c r="U81086" i="1"/>
  <c r="U81087" i="1"/>
  <c r="U81088" i="1"/>
  <c r="U81089" i="1"/>
  <c r="U81090" i="1"/>
  <c r="U81091" i="1"/>
  <c r="U81092" i="1"/>
  <c r="U81093" i="1"/>
  <c r="U81094" i="1"/>
  <c r="U81095" i="1"/>
  <c r="U81096" i="1"/>
  <c r="U81097" i="1"/>
  <c r="U81098" i="1"/>
  <c r="U81099" i="1"/>
  <c r="U81100" i="1"/>
  <c r="U81101" i="1"/>
  <c r="U81102" i="1"/>
  <c r="U81103" i="1"/>
  <c r="U81104" i="1"/>
  <c r="U81105" i="1"/>
  <c r="U81106" i="1"/>
  <c r="U81107" i="1"/>
  <c r="U81108" i="1"/>
  <c r="U81109" i="1"/>
  <c r="U81110" i="1"/>
  <c r="U81111" i="1"/>
  <c r="U81112" i="1"/>
  <c r="U81113" i="1"/>
  <c r="U81114" i="1"/>
  <c r="U81115" i="1"/>
  <c r="U81116" i="1"/>
  <c r="U81117" i="1"/>
  <c r="U81118" i="1"/>
  <c r="U81119" i="1"/>
  <c r="U81120" i="1"/>
  <c r="U81121" i="1"/>
  <c r="U81122" i="1"/>
  <c r="U81123" i="1"/>
  <c r="U81124" i="1"/>
  <c r="U81125" i="1"/>
  <c r="U81126" i="1"/>
  <c r="U81127" i="1"/>
  <c r="U81128" i="1"/>
  <c r="U81129" i="1"/>
  <c r="U81130" i="1"/>
  <c r="U81131" i="1"/>
  <c r="U81132" i="1"/>
  <c r="U81133" i="1"/>
  <c r="U81134" i="1"/>
  <c r="U81135" i="1"/>
  <c r="U81136" i="1"/>
  <c r="U81137" i="1"/>
  <c r="U81138" i="1"/>
  <c r="U81139" i="1"/>
  <c r="U81140" i="1"/>
  <c r="U81141" i="1"/>
  <c r="U81142" i="1"/>
  <c r="U81143" i="1"/>
  <c r="U81144" i="1"/>
  <c r="U81145" i="1"/>
  <c r="U81146" i="1"/>
  <c r="U81147" i="1"/>
  <c r="U81148" i="1"/>
  <c r="U81149" i="1"/>
  <c r="U81150" i="1"/>
  <c r="U81151" i="1"/>
  <c r="U81152" i="1"/>
  <c r="U81153" i="1"/>
  <c r="U81154" i="1"/>
  <c r="U81155" i="1"/>
  <c r="U81156" i="1"/>
  <c r="U81157" i="1"/>
  <c r="U81158" i="1"/>
  <c r="U81159" i="1"/>
  <c r="U81160" i="1"/>
  <c r="U81161" i="1"/>
  <c r="U81162" i="1"/>
  <c r="U81163" i="1"/>
  <c r="U81164" i="1"/>
  <c r="U81165" i="1"/>
  <c r="U81166" i="1"/>
  <c r="U81167" i="1"/>
  <c r="U81168" i="1"/>
  <c r="U81169" i="1"/>
  <c r="U81170" i="1"/>
  <c r="U81171" i="1"/>
  <c r="U81172" i="1"/>
  <c r="U81173" i="1"/>
  <c r="U81174" i="1"/>
  <c r="U81175" i="1"/>
  <c r="U81176" i="1"/>
  <c r="U81177" i="1"/>
  <c r="U81178" i="1"/>
  <c r="U81179" i="1"/>
  <c r="U81180" i="1"/>
  <c r="U81181" i="1"/>
  <c r="U81182" i="1"/>
  <c r="U81183" i="1"/>
  <c r="U81184" i="1"/>
  <c r="U81185" i="1"/>
  <c r="U81186" i="1"/>
  <c r="U81187" i="1"/>
  <c r="U81188" i="1"/>
  <c r="U81189" i="1"/>
  <c r="U81190" i="1"/>
  <c r="U81191" i="1"/>
  <c r="U81192" i="1"/>
  <c r="U81193" i="1"/>
  <c r="U81194" i="1"/>
  <c r="U81195" i="1"/>
  <c r="U81196" i="1"/>
  <c r="U81197" i="1"/>
  <c r="U81198" i="1"/>
  <c r="U81199" i="1"/>
  <c r="U81200" i="1"/>
  <c r="U81201" i="1"/>
  <c r="U81202" i="1"/>
  <c r="U81203" i="1"/>
  <c r="U81204" i="1"/>
  <c r="U81205" i="1"/>
  <c r="U81206" i="1"/>
  <c r="U81207" i="1"/>
  <c r="U81208" i="1"/>
  <c r="U81209" i="1"/>
  <c r="U81210" i="1"/>
  <c r="U81211" i="1"/>
  <c r="U81212" i="1"/>
  <c r="U81213" i="1"/>
  <c r="U81214" i="1"/>
  <c r="U81215" i="1"/>
  <c r="U81216" i="1"/>
  <c r="U81217" i="1"/>
  <c r="U81218" i="1"/>
  <c r="U81219" i="1"/>
  <c r="U81220" i="1"/>
  <c r="U81221" i="1"/>
  <c r="U81222" i="1"/>
  <c r="U81223" i="1"/>
  <c r="U81224" i="1"/>
  <c r="U81225" i="1"/>
  <c r="U81226" i="1"/>
  <c r="U81227" i="1"/>
  <c r="U81228" i="1"/>
  <c r="U81229" i="1"/>
  <c r="U81230" i="1"/>
  <c r="U81231" i="1"/>
  <c r="U81232" i="1"/>
  <c r="U81233" i="1"/>
  <c r="U81234" i="1"/>
  <c r="U81235" i="1"/>
  <c r="U81236" i="1"/>
  <c r="U81237" i="1"/>
  <c r="U81238" i="1"/>
  <c r="U81239" i="1"/>
  <c r="U81240" i="1"/>
  <c r="U81241" i="1"/>
  <c r="U81242" i="1"/>
  <c r="U81243" i="1"/>
  <c r="U81244" i="1"/>
  <c r="U81245" i="1"/>
  <c r="U81246" i="1"/>
  <c r="U81247" i="1"/>
  <c r="U81248" i="1"/>
  <c r="U81249" i="1"/>
  <c r="U81250" i="1"/>
  <c r="U81251" i="1"/>
  <c r="U81252" i="1"/>
  <c r="U81253" i="1"/>
  <c r="U81254" i="1"/>
  <c r="U81255" i="1"/>
  <c r="U81256" i="1"/>
  <c r="U81257" i="1"/>
  <c r="U81258" i="1"/>
  <c r="U81259" i="1"/>
  <c r="U81260" i="1"/>
  <c r="U81261" i="1"/>
  <c r="U81262" i="1"/>
  <c r="U81263" i="1"/>
  <c r="U81264" i="1"/>
  <c r="U81265" i="1"/>
  <c r="U81266" i="1"/>
  <c r="U81267" i="1"/>
  <c r="U81268" i="1"/>
  <c r="U81269" i="1"/>
  <c r="U81270" i="1"/>
  <c r="U81271" i="1"/>
  <c r="U81272" i="1"/>
  <c r="U81273" i="1"/>
  <c r="U81274" i="1"/>
  <c r="U81275" i="1"/>
  <c r="U81276" i="1"/>
  <c r="U81277" i="1"/>
  <c r="U81278" i="1"/>
  <c r="U81279" i="1"/>
  <c r="U81280" i="1"/>
  <c r="U81281" i="1"/>
  <c r="U81282" i="1"/>
  <c r="U81283" i="1"/>
  <c r="U81284" i="1"/>
  <c r="U81285" i="1"/>
  <c r="U81286" i="1"/>
  <c r="U81287" i="1"/>
  <c r="U81288" i="1"/>
  <c r="U81289" i="1"/>
  <c r="U81290" i="1"/>
  <c r="U81291" i="1"/>
  <c r="U81292" i="1"/>
  <c r="U81293" i="1"/>
  <c r="U81294" i="1"/>
  <c r="U81295" i="1"/>
  <c r="U81296" i="1"/>
  <c r="U81297" i="1"/>
  <c r="U81298" i="1"/>
  <c r="U81299" i="1"/>
  <c r="U81300" i="1"/>
  <c r="U81301" i="1"/>
  <c r="U81302" i="1"/>
  <c r="U81303" i="1"/>
  <c r="U81304" i="1"/>
  <c r="U81305" i="1"/>
  <c r="U81306" i="1"/>
  <c r="U81307" i="1"/>
  <c r="U81308" i="1"/>
  <c r="U81309" i="1"/>
  <c r="U81310" i="1"/>
  <c r="U81311" i="1"/>
  <c r="U81312" i="1"/>
  <c r="U81313" i="1"/>
  <c r="U81314" i="1"/>
  <c r="U81315" i="1"/>
  <c r="U81316" i="1"/>
  <c r="U81317" i="1"/>
  <c r="U81318" i="1"/>
  <c r="U81319" i="1"/>
  <c r="U81320" i="1"/>
  <c r="U81321" i="1"/>
  <c r="U81322" i="1"/>
  <c r="U81323" i="1"/>
  <c r="U81324" i="1"/>
  <c r="U81325" i="1"/>
  <c r="U81326" i="1"/>
  <c r="U81327" i="1"/>
  <c r="U81328" i="1"/>
  <c r="U81329" i="1"/>
  <c r="U81330" i="1"/>
  <c r="U81331" i="1"/>
  <c r="U81332" i="1"/>
  <c r="U81333" i="1"/>
  <c r="U81334" i="1"/>
  <c r="U81335" i="1"/>
  <c r="U81336" i="1"/>
  <c r="U81337" i="1"/>
  <c r="U81338" i="1"/>
  <c r="U81339" i="1"/>
  <c r="U81340" i="1"/>
  <c r="U81341" i="1"/>
  <c r="U81342" i="1"/>
  <c r="U81343" i="1"/>
  <c r="U81344" i="1"/>
  <c r="U81345" i="1"/>
  <c r="U81346" i="1"/>
  <c r="U81347" i="1"/>
  <c r="U81348" i="1"/>
  <c r="U81349" i="1"/>
  <c r="U81350" i="1"/>
  <c r="U81351" i="1"/>
  <c r="U81352" i="1"/>
  <c r="U81353" i="1"/>
  <c r="U81354" i="1"/>
  <c r="U81355" i="1"/>
  <c r="U81356" i="1"/>
  <c r="U81357" i="1"/>
  <c r="U81358" i="1"/>
  <c r="U81359" i="1"/>
  <c r="U81360" i="1"/>
  <c r="U81361" i="1"/>
  <c r="U81362" i="1"/>
  <c r="U81363" i="1"/>
  <c r="U81364" i="1"/>
  <c r="U81365" i="1"/>
  <c r="U81366" i="1"/>
  <c r="U81367" i="1"/>
  <c r="U81368" i="1"/>
  <c r="U81369" i="1"/>
  <c r="U81370" i="1"/>
  <c r="U81371" i="1"/>
  <c r="U81372" i="1"/>
  <c r="U81373" i="1"/>
  <c r="U81374" i="1"/>
  <c r="U81375" i="1"/>
  <c r="U81376" i="1"/>
  <c r="U81377" i="1"/>
  <c r="U81378" i="1"/>
  <c r="U81379" i="1"/>
  <c r="U81380" i="1"/>
  <c r="U81381" i="1"/>
  <c r="U81382" i="1"/>
  <c r="U81383" i="1"/>
  <c r="U81384" i="1"/>
  <c r="U81385" i="1"/>
  <c r="U81386" i="1"/>
  <c r="U81387" i="1"/>
  <c r="U81388" i="1"/>
  <c r="U81389" i="1"/>
  <c r="U81390" i="1"/>
  <c r="U81391" i="1"/>
  <c r="U81392" i="1"/>
  <c r="U81393" i="1"/>
  <c r="U81394" i="1"/>
  <c r="U81395" i="1"/>
  <c r="U81396" i="1"/>
  <c r="U81397" i="1"/>
  <c r="U81398" i="1"/>
  <c r="U81399" i="1"/>
  <c r="U81400" i="1"/>
  <c r="U81401" i="1"/>
  <c r="U81402" i="1"/>
  <c r="U81403" i="1"/>
  <c r="U81404" i="1"/>
  <c r="U81405" i="1"/>
  <c r="U81406" i="1"/>
  <c r="U81407" i="1"/>
  <c r="U81408" i="1"/>
  <c r="U81409" i="1"/>
  <c r="U81410" i="1"/>
  <c r="U81411" i="1"/>
  <c r="U81412" i="1"/>
  <c r="U81413" i="1"/>
  <c r="U81414" i="1"/>
  <c r="U81415" i="1"/>
  <c r="U81416" i="1"/>
  <c r="U81417" i="1"/>
  <c r="U81418" i="1"/>
  <c r="U81419" i="1"/>
  <c r="U81420" i="1"/>
  <c r="U81421" i="1"/>
  <c r="U81422" i="1"/>
  <c r="U81423" i="1"/>
  <c r="U81424" i="1"/>
  <c r="U81425" i="1"/>
  <c r="U81426" i="1"/>
  <c r="U81427" i="1"/>
  <c r="U81428" i="1"/>
  <c r="U81429" i="1"/>
  <c r="U81430" i="1"/>
  <c r="U81431" i="1"/>
  <c r="U81432" i="1"/>
  <c r="U81433" i="1"/>
  <c r="U81434" i="1"/>
  <c r="U81435" i="1"/>
  <c r="U81436" i="1"/>
  <c r="U81437" i="1"/>
  <c r="U81438" i="1"/>
  <c r="U81439" i="1"/>
  <c r="U81440" i="1"/>
  <c r="U81441" i="1"/>
  <c r="U81442" i="1"/>
  <c r="U81443" i="1"/>
  <c r="U81444" i="1"/>
  <c r="U81445" i="1"/>
  <c r="U81446" i="1"/>
  <c r="U81447" i="1"/>
  <c r="U81448" i="1"/>
  <c r="U81449" i="1"/>
  <c r="U81450" i="1"/>
  <c r="U81451" i="1"/>
  <c r="U81452" i="1"/>
  <c r="U81453" i="1"/>
  <c r="U81454" i="1"/>
  <c r="U81455" i="1"/>
  <c r="U81456" i="1"/>
  <c r="U81457" i="1"/>
  <c r="U81458" i="1"/>
  <c r="U81459" i="1"/>
  <c r="U81460" i="1"/>
  <c r="U81461" i="1"/>
  <c r="U81462" i="1"/>
  <c r="U81463" i="1"/>
  <c r="U81464" i="1"/>
  <c r="U81465" i="1"/>
  <c r="U81466" i="1"/>
  <c r="U81467" i="1"/>
  <c r="U81468" i="1"/>
  <c r="U81469" i="1"/>
  <c r="U81470" i="1"/>
  <c r="U81471" i="1"/>
  <c r="U81472" i="1"/>
  <c r="U81473" i="1"/>
  <c r="U81474" i="1"/>
  <c r="U81475" i="1"/>
  <c r="U81476" i="1"/>
  <c r="U81477" i="1"/>
  <c r="U81478" i="1"/>
  <c r="U81479" i="1"/>
  <c r="U81480" i="1"/>
  <c r="U81481" i="1"/>
  <c r="U81482" i="1"/>
  <c r="U81483" i="1"/>
  <c r="U81484" i="1"/>
  <c r="U81485" i="1"/>
  <c r="U81486" i="1"/>
  <c r="U81487" i="1"/>
  <c r="U81488" i="1"/>
  <c r="U81489" i="1"/>
  <c r="U81490" i="1"/>
  <c r="U81491" i="1"/>
  <c r="U81492" i="1"/>
  <c r="U81493" i="1"/>
  <c r="U81494" i="1"/>
  <c r="U81495" i="1"/>
  <c r="U81496" i="1"/>
  <c r="U81497" i="1"/>
  <c r="U81498" i="1"/>
  <c r="U81499" i="1"/>
  <c r="U81500" i="1"/>
  <c r="U81501" i="1"/>
  <c r="U81502" i="1"/>
  <c r="U81503" i="1"/>
  <c r="U81504" i="1"/>
  <c r="U81505" i="1"/>
  <c r="U81506" i="1"/>
  <c r="U81507" i="1"/>
  <c r="U81508" i="1"/>
  <c r="U81509" i="1"/>
  <c r="U81510" i="1"/>
  <c r="U81511" i="1"/>
  <c r="U81512" i="1"/>
  <c r="U81513" i="1"/>
  <c r="U81514" i="1"/>
  <c r="U81515" i="1"/>
  <c r="U81516" i="1"/>
  <c r="U81517" i="1"/>
  <c r="U81518" i="1"/>
  <c r="U81519" i="1"/>
  <c r="U81520" i="1"/>
  <c r="U81521" i="1"/>
  <c r="U81522" i="1"/>
  <c r="U81523" i="1"/>
  <c r="U81524" i="1"/>
  <c r="U81525" i="1"/>
  <c r="U81526" i="1"/>
  <c r="U81527" i="1"/>
  <c r="U81528" i="1"/>
  <c r="U81529" i="1"/>
  <c r="U81530" i="1"/>
  <c r="U81531" i="1"/>
  <c r="U81532" i="1"/>
  <c r="U81533" i="1"/>
  <c r="U81534" i="1"/>
  <c r="U81535" i="1"/>
  <c r="U81536" i="1"/>
  <c r="U81537" i="1"/>
  <c r="U81538" i="1"/>
  <c r="U81539" i="1"/>
  <c r="U81540" i="1"/>
  <c r="U81541" i="1"/>
  <c r="U81542" i="1"/>
  <c r="U81543" i="1"/>
  <c r="U81544" i="1"/>
  <c r="U81545" i="1"/>
  <c r="U81546" i="1"/>
  <c r="U81547" i="1"/>
  <c r="U81548" i="1"/>
  <c r="U81549" i="1"/>
  <c r="U81550" i="1"/>
  <c r="U81551" i="1"/>
  <c r="U81552" i="1"/>
  <c r="U81553" i="1"/>
  <c r="U81554" i="1"/>
  <c r="U81555" i="1"/>
  <c r="U81556" i="1"/>
  <c r="U81557" i="1"/>
  <c r="U81558" i="1"/>
  <c r="U81559" i="1"/>
  <c r="U81560" i="1"/>
  <c r="U81561" i="1"/>
  <c r="U81562" i="1"/>
  <c r="U81563" i="1"/>
  <c r="U81564" i="1"/>
  <c r="U81565" i="1"/>
  <c r="U81566" i="1"/>
  <c r="U81567" i="1"/>
  <c r="U81568" i="1"/>
  <c r="U81569" i="1"/>
  <c r="U81570" i="1"/>
  <c r="U81571" i="1"/>
  <c r="U81572" i="1"/>
  <c r="U81573" i="1"/>
  <c r="U81574" i="1"/>
  <c r="U81575" i="1"/>
  <c r="U81576" i="1"/>
  <c r="U81577" i="1"/>
  <c r="U81578" i="1"/>
  <c r="U81579" i="1"/>
  <c r="U81580" i="1"/>
  <c r="U81581" i="1"/>
  <c r="U81582" i="1"/>
  <c r="U81583" i="1"/>
  <c r="U81584" i="1"/>
  <c r="U81585" i="1"/>
  <c r="U81586" i="1"/>
  <c r="U81587" i="1"/>
  <c r="U81588" i="1"/>
  <c r="U81589" i="1"/>
  <c r="U81590" i="1"/>
  <c r="U81591" i="1"/>
  <c r="U81592" i="1"/>
  <c r="U81593" i="1"/>
  <c r="U81594" i="1"/>
  <c r="U81595" i="1"/>
  <c r="U81596" i="1"/>
  <c r="U81597" i="1"/>
  <c r="U81598" i="1"/>
  <c r="U81599" i="1"/>
  <c r="U81600" i="1"/>
  <c r="U81601" i="1"/>
  <c r="U81602" i="1"/>
  <c r="U81603" i="1"/>
  <c r="U81604" i="1"/>
  <c r="U81605" i="1"/>
  <c r="U81606" i="1"/>
  <c r="U81607" i="1"/>
  <c r="U81608" i="1"/>
  <c r="U81609" i="1"/>
  <c r="U81610" i="1"/>
  <c r="U81611" i="1"/>
  <c r="U81612" i="1"/>
  <c r="U81613" i="1"/>
  <c r="U81614" i="1"/>
  <c r="U81615" i="1"/>
  <c r="U81616" i="1"/>
  <c r="U81617" i="1"/>
  <c r="U81618" i="1"/>
  <c r="U81619" i="1"/>
  <c r="U81620" i="1"/>
  <c r="U81621" i="1"/>
  <c r="U81622" i="1"/>
  <c r="U81623" i="1"/>
  <c r="U81624" i="1"/>
  <c r="U81625" i="1"/>
  <c r="U81626" i="1"/>
  <c r="U81627" i="1"/>
  <c r="U81628" i="1"/>
  <c r="U81629" i="1"/>
  <c r="U81630" i="1"/>
  <c r="U81631" i="1"/>
  <c r="U81632" i="1"/>
  <c r="U81633" i="1"/>
  <c r="U81634" i="1"/>
  <c r="U81635" i="1"/>
  <c r="U81636" i="1"/>
  <c r="U81637" i="1"/>
  <c r="U81638" i="1"/>
  <c r="U81639" i="1"/>
  <c r="U81640" i="1"/>
  <c r="U81641" i="1"/>
  <c r="U81642" i="1"/>
  <c r="U81643" i="1"/>
  <c r="U81644" i="1"/>
  <c r="U81645" i="1"/>
  <c r="U81646" i="1"/>
  <c r="U81647" i="1"/>
  <c r="U81648" i="1"/>
  <c r="U81649" i="1"/>
  <c r="U81650" i="1"/>
  <c r="U81651" i="1"/>
  <c r="U81652" i="1"/>
  <c r="U81653" i="1"/>
  <c r="U81654" i="1"/>
  <c r="U81655" i="1"/>
  <c r="U81656" i="1"/>
  <c r="U81657" i="1"/>
  <c r="U81658" i="1"/>
  <c r="U81659" i="1"/>
  <c r="U81660" i="1"/>
  <c r="U81661" i="1"/>
  <c r="U81662" i="1"/>
  <c r="U81663" i="1"/>
  <c r="U81664" i="1"/>
  <c r="U81665" i="1"/>
  <c r="U81666" i="1"/>
  <c r="U81667" i="1"/>
  <c r="U81668" i="1"/>
  <c r="U81669" i="1"/>
  <c r="U81670" i="1"/>
  <c r="U81671" i="1"/>
  <c r="U81672" i="1"/>
  <c r="U81673" i="1"/>
  <c r="U81674" i="1"/>
  <c r="U81675" i="1"/>
  <c r="U81676" i="1"/>
  <c r="U81677" i="1"/>
  <c r="U81678" i="1"/>
  <c r="U81679" i="1"/>
  <c r="U81680" i="1"/>
  <c r="U81681" i="1"/>
  <c r="U81682" i="1"/>
  <c r="U81683" i="1"/>
  <c r="U81684" i="1"/>
  <c r="U81685" i="1"/>
  <c r="U81686" i="1"/>
  <c r="U81687" i="1"/>
  <c r="U81688" i="1"/>
  <c r="U81689" i="1"/>
  <c r="U81690" i="1"/>
  <c r="U81691" i="1"/>
  <c r="U81692" i="1"/>
  <c r="U81693" i="1"/>
  <c r="U81694" i="1"/>
  <c r="U81695" i="1"/>
  <c r="U81696" i="1"/>
  <c r="U81697" i="1"/>
  <c r="U81698" i="1"/>
  <c r="U81699" i="1"/>
  <c r="U81700" i="1"/>
  <c r="U81701" i="1"/>
  <c r="U81702" i="1"/>
  <c r="U81703" i="1"/>
  <c r="U81704" i="1"/>
  <c r="U81705" i="1"/>
  <c r="U81706" i="1"/>
  <c r="U81707" i="1"/>
  <c r="U81708" i="1"/>
  <c r="U81709" i="1"/>
  <c r="U81710" i="1"/>
  <c r="U81711" i="1"/>
  <c r="U81712" i="1"/>
  <c r="U81713" i="1"/>
  <c r="U81714" i="1"/>
  <c r="U81715" i="1"/>
  <c r="U81716" i="1"/>
  <c r="U81717" i="1"/>
  <c r="U81718" i="1"/>
  <c r="U81719" i="1"/>
  <c r="U81720" i="1"/>
  <c r="U81721" i="1"/>
  <c r="U81722" i="1"/>
  <c r="U81723" i="1"/>
  <c r="U81724" i="1"/>
  <c r="U81725" i="1"/>
  <c r="U81726" i="1"/>
  <c r="U81727" i="1"/>
  <c r="U81728" i="1"/>
  <c r="U81729" i="1"/>
  <c r="U81730" i="1"/>
  <c r="U81731" i="1"/>
  <c r="U81732" i="1"/>
  <c r="U81733" i="1"/>
  <c r="U81734" i="1"/>
  <c r="U81735" i="1"/>
  <c r="U81736" i="1"/>
  <c r="U81737" i="1"/>
  <c r="U81738" i="1"/>
  <c r="U81739" i="1"/>
  <c r="U81740" i="1"/>
  <c r="U81741" i="1"/>
  <c r="U81742" i="1"/>
  <c r="U81743" i="1"/>
  <c r="U81744" i="1"/>
  <c r="U81745" i="1"/>
  <c r="U81746" i="1"/>
  <c r="U81747" i="1"/>
  <c r="U81748" i="1"/>
  <c r="U81749" i="1"/>
  <c r="U81750" i="1"/>
  <c r="U81751" i="1"/>
  <c r="U81752" i="1"/>
  <c r="U81753" i="1"/>
  <c r="U81754" i="1"/>
  <c r="U81755" i="1"/>
  <c r="U81756" i="1"/>
  <c r="U81757" i="1"/>
  <c r="U81758" i="1"/>
  <c r="U81759" i="1"/>
  <c r="U81760" i="1"/>
  <c r="U81761" i="1"/>
  <c r="U81762" i="1"/>
  <c r="U81763" i="1"/>
  <c r="U81764" i="1"/>
  <c r="U81765" i="1"/>
  <c r="U81766" i="1"/>
  <c r="U81767" i="1"/>
  <c r="U81768" i="1"/>
  <c r="U81769" i="1"/>
  <c r="U81770" i="1"/>
  <c r="U81771" i="1"/>
  <c r="U81772" i="1"/>
  <c r="U81773" i="1"/>
  <c r="U81774" i="1"/>
  <c r="U81775" i="1"/>
  <c r="U81776" i="1"/>
  <c r="U81777" i="1"/>
  <c r="U81778" i="1"/>
  <c r="U81779" i="1"/>
  <c r="U81780" i="1"/>
  <c r="U81781" i="1"/>
  <c r="U81782" i="1"/>
  <c r="U81783" i="1"/>
  <c r="U81784" i="1"/>
  <c r="U81785" i="1"/>
  <c r="U81786" i="1"/>
  <c r="U81787" i="1"/>
  <c r="U81788" i="1"/>
  <c r="U81789" i="1"/>
  <c r="U81790" i="1"/>
  <c r="U81791" i="1"/>
  <c r="U81792" i="1"/>
  <c r="U81793" i="1"/>
  <c r="U81794" i="1"/>
  <c r="U81795" i="1"/>
  <c r="U81796" i="1"/>
  <c r="U81797" i="1"/>
  <c r="U81798" i="1"/>
  <c r="U81799" i="1"/>
  <c r="U81800" i="1"/>
  <c r="U81801" i="1"/>
  <c r="U81802" i="1"/>
  <c r="U81803" i="1"/>
  <c r="U81804" i="1"/>
  <c r="U81805" i="1"/>
  <c r="U81806" i="1"/>
  <c r="U81807" i="1"/>
  <c r="U81808" i="1"/>
  <c r="U81809" i="1"/>
  <c r="U81810" i="1"/>
  <c r="U81811" i="1"/>
  <c r="U81812" i="1"/>
  <c r="U81813" i="1"/>
  <c r="U81814" i="1"/>
  <c r="U81815" i="1"/>
  <c r="U81816" i="1"/>
  <c r="U81817" i="1"/>
  <c r="U81818" i="1"/>
  <c r="U81819" i="1"/>
  <c r="U81820" i="1"/>
  <c r="U81821" i="1"/>
  <c r="U81822" i="1"/>
  <c r="U81823" i="1"/>
  <c r="U81824" i="1"/>
  <c r="U81825" i="1"/>
  <c r="U81826" i="1"/>
  <c r="U81827" i="1"/>
  <c r="U81828" i="1"/>
  <c r="U81829" i="1"/>
  <c r="U81830" i="1"/>
  <c r="U81831" i="1"/>
  <c r="U81832" i="1"/>
  <c r="U81833" i="1"/>
  <c r="U81834" i="1"/>
  <c r="U81835" i="1"/>
  <c r="U81836" i="1"/>
  <c r="U81837" i="1"/>
  <c r="U81838" i="1"/>
  <c r="U81839" i="1"/>
  <c r="U81840" i="1"/>
  <c r="U81841" i="1"/>
  <c r="U81842" i="1"/>
  <c r="U81843" i="1"/>
  <c r="U81844" i="1"/>
  <c r="U81845" i="1"/>
  <c r="U81846" i="1"/>
  <c r="U81847" i="1"/>
  <c r="U81848" i="1"/>
  <c r="U81849" i="1"/>
  <c r="U81850" i="1"/>
  <c r="U81851" i="1"/>
  <c r="U81852" i="1"/>
  <c r="U81853" i="1"/>
  <c r="U81854" i="1"/>
  <c r="U81855" i="1"/>
  <c r="U81856" i="1"/>
  <c r="U81857" i="1"/>
  <c r="U81858" i="1"/>
  <c r="U81859" i="1"/>
  <c r="U81860" i="1"/>
  <c r="U81861" i="1"/>
  <c r="U81862" i="1"/>
  <c r="U81863" i="1"/>
  <c r="U81864" i="1"/>
  <c r="U81865" i="1"/>
  <c r="U81866" i="1"/>
  <c r="U81867" i="1"/>
  <c r="U81868" i="1"/>
  <c r="U81869" i="1"/>
  <c r="U81870" i="1"/>
  <c r="U81871" i="1"/>
  <c r="U81872" i="1"/>
  <c r="U81873" i="1"/>
  <c r="U81874" i="1"/>
  <c r="U81875" i="1"/>
  <c r="U81876" i="1"/>
  <c r="U81877" i="1"/>
  <c r="U81878" i="1"/>
  <c r="U81879" i="1"/>
  <c r="U81880" i="1"/>
  <c r="U81881" i="1"/>
  <c r="U81882" i="1"/>
  <c r="U81883" i="1"/>
  <c r="U81884" i="1"/>
  <c r="U81885" i="1"/>
  <c r="U81886" i="1"/>
  <c r="U81887" i="1"/>
  <c r="U81888" i="1"/>
  <c r="U81889" i="1"/>
  <c r="U81890" i="1"/>
  <c r="U81891" i="1"/>
  <c r="U81892" i="1"/>
  <c r="U81893" i="1"/>
  <c r="U81894" i="1"/>
  <c r="U81895" i="1"/>
  <c r="U81896" i="1"/>
  <c r="U81897" i="1"/>
  <c r="U81898" i="1"/>
  <c r="U81899" i="1"/>
  <c r="U81900" i="1"/>
  <c r="U81901" i="1"/>
  <c r="U81902" i="1"/>
  <c r="U81903" i="1"/>
  <c r="U81904" i="1"/>
  <c r="U81905" i="1"/>
  <c r="U81906" i="1"/>
  <c r="U81907" i="1"/>
  <c r="U81908" i="1"/>
  <c r="U81909" i="1"/>
  <c r="U81910" i="1"/>
  <c r="U81911" i="1"/>
  <c r="U81912" i="1"/>
  <c r="U81913" i="1"/>
  <c r="U81914" i="1"/>
  <c r="U81915" i="1"/>
  <c r="U81916" i="1"/>
  <c r="U81917" i="1"/>
  <c r="U81918" i="1"/>
  <c r="U81919" i="1"/>
  <c r="U81920" i="1"/>
  <c r="U81921" i="1"/>
  <c r="U81922" i="1"/>
  <c r="U81923" i="1"/>
  <c r="U81924" i="1"/>
  <c r="U81925" i="1"/>
  <c r="U81926" i="1"/>
  <c r="U81927" i="1"/>
  <c r="U81928" i="1"/>
  <c r="U81929" i="1"/>
  <c r="U81930" i="1"/>
  <c r="U81931" i="1"/>
  <c r="U81932" i="1"/>
  <c r="U81933" i="1"/>
  <c r="U81934" i="1"/>
  <c r="U81935" i="1"/>
  <c r="U81936" i="1"/>
  <c r="U81937" i="1"/>
  <c r="U81938" i="1"/>
  <c r="U81939" i="1"/>
  <c r="U81940" i="1"/>
  <c r="U81941" i="1"/>
  <c r="U81942" i="1"/>
  <c r="U81943" i="1"/>
  <c r="U81944" i="1"/>
  <c r="U81945" i="1"/>
  <c r="U81946" i="1"/>
  <c r="U81947" i="1"/>
  <c r="U81948" i="1"/>
  <c r="U81949" i="1"/>
  <c r="U81950" i="1"/>
  <c r="U81951" i="1"/>
  <c r="U81952" i="1"/>
  <c r="U81953" i="1"/>
  <c r="U81954" i="1"/>
  <c r="U81955" i="1"/>
  <c r="U81956" i="1"/>
  <c r="U81957" i="1"/>
  <c r="U81958" i="1"/>
  <c r="U81959" i="1"/>
  <c r="U81960" i="1"/>
  <c r="U81961" i="1"/>
  <c r="U81962" i="1"/>
  <c r="U81963" i="1"/>
  <c r="U81964" i="1"/>
  <c r="U81965" i="1"/>
  <c r="U81966" i="1"/>
  <c r="U81967" i="1"/>
  <c r="U81968" i="1"/>
  <c r="U81969" i="1"/>
  <c r="U81970" i="1"/>
  <c r="U81971" i="1"/>
  <c r="U81972" i="1"/>
  <c r="U81973" i="1"/>
  <c r="U81974" i="1"/>
  <c r="U81975" i="1"/>
  <c r="U81976" i="1"/>
  <c r="U81977" i="1"/>
  <c r="U81978" i="1"/>
  <c r="U81979" i="1"/>
  <c r="U81980" i="1"/>
  <c r="U81981" i="1"/>
  <c r="U81982" i="1"/>
  <c r="U81983" i="1"/>
  <c r="U81984" i="1"/>
  <c r="U81985" i="1"/>
  <c r="U81986" i="1"/>
  <c r="U81987" i="1"/>
  <c r="U81988" i="1"/>
  <c r="U81989" i="1"/>
  <c r="U81990" i="1"/>
  <c r="U81991" i="1"/>
  <c r="U81992" i="1"/>
  <c r="U81993" i="1"/>
  <c r="U81994" i="1"/>
  <c r="U81995" i="1"/>
  <c r="U81996" i="1"/>
  <c r="U81997" i="1"/>
  <c r="U81998" i="1"/>
  <c r="U81999" i="1"/>
  <c r="U82000" i="1"/>
  <c r="U82001" i="1"/>
  <c r="U82002" i="1"/>
  <c r="U82003" i="1"/>
  <c r="U82004" i="1"/>
  <c r="U82005" i="1"/>
  <c r="U82006" i="1"/>
  <c r="U82007" i="1"/>
  <c r="U82008" i="1"/>
  <c r="U82009" i="1"/>
  <c r="U82010" i="1"/>
  <c r="U82011" i="1"/>
  <c r="U82012" i="1"/>
  <c r="U82013" i="1"/>
  <c r="U82014" i="1"/>
  <c r="U82015" i="1"/>
  <c r="U82016" i="1"/>
  <c r="U82017" i="1"/>
  <c r="U82018" i="1"/>
  <c r="U82019" i="1"/>
  <c r="U82020" i="1"/>
  <c r="U82021" i="1"/>
  <c r="U82022" i="1"/>
  <c r="U82023" i="1"/>
  <c r="U82024" i="1"/>
  <c r="U82025" i="1"/>
  <c r="U82026" i="1"/>
  <c r="U82027" i="1"/>
  <c r="U82028" i="1"/>
  <c r="U82029" i="1"/>
  <c r="U82030" i="1"/>
  <c r="U82031" i="1"/>
  <c r="U82032" i="1"/>
  <c r="U82033" i="1"/>
  <c r="U82034" i="1"/>
  <c r="U82035" i="1"/>
  <c r="U82036" i="1"/>
  <c r="U82037" i="1"/>
  <c r="U82038" i="1"/>
  <c r="U82039" i="1"/>
  <c r="U82040" i="1"/>
  <c r="U82041" i="1"/>
  <c r="U82042" i="1"/>
  <c r="U82043" i="1"/>
  <c r="U82044" i="1"/>
  <c r="U82045" i="1"/>
  <c r="U82046" i="1"/>
  <c r="U82047" i="1"/>
  <c r="U82048" i="1"/>
  <c r="U82049" i="1"/>
  <c r="U82050" i="1"/>
  <c r="U82051" i="1"/>
  <c r="U82052" i="1"/>
  <c r="U82053" i="1"/>
  <c r="U82054" i="1"/>
  <c r="U82055" i="1"/>
  <c r="U82056" i="1"/>
  <c r="U82057" i="1"/>
  <c r="U82058" i="1"/>
  <c r="U82059" i="1"/>
  <c r="U82060" i="1"/>
  <c r="U82061" i="1"/>
  <c r="U82062" i="1"/>
  <c r="U82063" i="1"/>
  <c r="U82064" i="1"/>
  <c r="U82065" i="1"/>
  <c r="U82066" i="1"/>
  <c r="U82067" i="1"/>
  <c r="U82068" i="1"/>
  <c r="U82069" i="1"/>
  <c r="U82070" i="1"/>
  <c r="U82071" i="1"/>
  <c r="U82072" i="1"/>
  <c r="U82073" i="1"/>
  <c r="U82074" i="1"/>
  <c r="U82075" i="1"/>
  <c r="U82076" i="1"/>
  <c r="U82077" i="1"/>
  <c r="U82078" i="1"/>
  <c r="U82079" i="1"/>
  <c r="U82080" i="1"/>
  <c r="U82081" i="1"/>
  <c r="U82082" i="1"/>
  <c r="U82083" i="1"/>
  <c r="U82084" i="1"/>
  <c r="U82085" i="1"/>
  <c r="U82086" i="1"/>
  <c r="U82087" i="1"/>
  <c r="U82088" i="1"/>
  <c r="U82089" i="1"/>
  <c r="U82090" i="1"/>
  <c r="U82091" i="1"/>
  <c r="U82092" i="1"/>
  <c r="U82093" i="1"/>
  <c r="U82094" i="1"/>
  <c r="U82095" i="1"/>
  <c r="U82096" i="1"/>
  <c r="U82097" i="1"/>
  <c r="U82098" i="1"/>
  <c r="U82099" i="1"/>
  <c r="U82100" i="1"/>
  <c r="U82101" i="1"/>
  <c r="U82102" i="1"/>
  <c r="U82103" i="1"/>
  <c r="U82104" i="1"/>
  <c r="U82105" i="1"/>
  <c r="U82106" i="1"/>
  <c r="U82107" i="1"/>
  <c r="U82108" i="1"/>
  <c r="U82109" i="1"/>
  <c r="U82110" i="1"/>
  <c r="U82111" i="1"/>
  <c r="U82112" i="1"/>
  <c r="U82113" i="1"/>
  <c r="U82114" i="1"/>
  <c r="U82115" i="1"/>
  <c r="U82116" i="1"/>
  <c r="U82117" i="1"/>
  <c r="U82118" i="1"/>
  <c r="U82119" i="1"/>
  <c r="U82120" i="1"/>
  <c r="U82121" i="1"/>
  <c r="U82122" i="1"/>
  <c r="U82123" i="1"/>
  <c r="U82124" i="1"/>
  <c r="U82125" i="1"/>
  <c r="U82126" i="1"/>
  <c r="U82127" i="1"/>
  <c r="U82128" i="1"/>
  <c r="U82129" i="1"/>
  <c r="U82130" i="1"/>
  <c r="U82131" i="1"/>
  <c r="U82132" i="1"/>
  <c r="U82133" i="1"/>
  <c r="U82134" i="1"/>
  <c r="U82135" i="1"/>
  <c r="U82136" i="1"/>
  <c r="U82137" i="1"/>
  <c r="U82138" i="1"/>
  <c r="U82139" i="1"/>
  <c r="U82140" i="1"/>
  <c r="U82141" i="1"/>
  <c r="U82142" i="1"/>
  <c r="U82143" i="1"/>
  <c r="U82144" i="1"/>
  <c r="U82145" i="1"/>
  <c r="U82146" i="1"/>
  <c r="U82147" i="1"/>
  <c r="U82148" i="1"/>
  <c r="U82149" i="1"/>
  <c r="U82150" i="1"/>
  <c r="U82151" i="1"/>
  <c r="U82152" i="1"/>
  <c r="U82153" i="1"/>
  <c r="U82154" i="1"/>
  <c r="U82155" i="1"/>
  <c r="U82156" i="1"/>
  <c r="U82157" i="1"/>
  <c r="U82158" i="1"/>
  <c r="U82159" i="1"/>
  <c r="U82160" i="1"/>
  <c r="U82161" i="1"/>
  <c r="U82162" i="1"/>
  <c r="U82163" i="1"/>
  <c r="U82164" i="1"/>
  <c r="U82165" i="1"/>
  <c r="U82166" i="1"/>
  <c r="U82167" i="1"/>
  <c r="U82168" i="1"/>
  <c r="U82169" i="1"/>
  <c r="U82170" i="1"/>
  <c r="U82171" i="1"/>
  <c r="U82172" i="1"/>
  <c r="U82173" i="1"/>
  <c r="U82174" i="1"/>
  <c r="U82175" i="1"/>
  <c r="U82176" i="1"/>
  <c r="U82177" i="1"/>
  <c r="U82178" i="1"/>
  <c r="U82179" i="1"/>
  <c r="U82180" i="1"/>
  <c r="U82181" i="1"/>
  <c r="U82182" i="1"/>
  <c r="U82183" i="1"/>
  <c r="U82184" i="1"/>
  <c r="U82185" i="1"/>
  <c r="U82186" i="1"/>
  <c r="U82187" i="1"/>
  <c r="U82188" i="1"/>
  <c r="U82189" i="1"/>
  <c r="U82190" i="1"/>
  <c r="U82191" i="1"/>
  <c r="U82192" i="1"/>
  <c r="U82193" i="1"/>
  <c r="U82194" i="1"/>
  <c r="U82195" i="1"/>
  <c r="U82196" i="1"/>
  <c r="U82197" i="1"/>
  <c r="U82198" i="1"/>
  <c r="U82199" i="1"/>
  <c r="U82200" i="1"/>
  <c r="U82201" i="1"/>
  <c r="U82202" i="1"/>
  <c r="U82203" i="1"/>
  <c r="U82204" i="1"/>
  <c r="U82205" i="1"/>
  <c r="U82206" i="1"/>
  <c r="U82207" i="1"/>
  <c r="U82208" i="1"/>
  <c r="U82209" i="1"/>
  <c r="U82210" i="1"/>
  <c r="U82211" i="1"/>
  <c r="U82212" i="1"/>
  <c r="U82213" i="1"/>
  <c r="U82214" i="1"/>
  <c r="U82215" i="1"/>
  <c r="U82216" i="1"/>
  <c r="U82217" i="1"/>
  <c r="U82218" i="1"/>
  <c r="U82219" i="1"/>
  <c r="U82220" i="1"/>
  <c r="U82221" i="1"/>
  <c r="U82222" i="1"/>
  <c r="U82223" i="1"/>
  <c r="U82224" i="1"/>
  <c r="U82225" i="1"/>
  <c r="U82226" i="1"/>
  <c r="U82227" i="1"/>
  <c r="U82228" i="1"/>
  <c r="U82229" i="1"/>
  <c r="U82230" i="1"/>
  <c r="U82231" i="1"/>
  <c r="U82232" i="1"/>
  <c r="U82233" i="1"/>
  <c r="U82234" i="1"/>
  <c r="U82235" i="1"/>
  <c r="U82236" i="1"/>
  <c r="U82237" i="1"/>
  <c r="U82238" i="1"/>
  <c r="U82239" i="1"/>
  <c r="U82240" i="1"/>
  <c r="U82241" i="1"/>
  <c r="U82242" i="1"/>
  <c r="U82243" i="1"/>
  <c r="U82244" i="1"/>
  <c r="U82245" i="1"/>
  <c r="U82246" i="1"/>
  <c r="U82247" i="1"/>
  <c r="U82248" i="1"/>
  <c r="U82249" i="1"/>
  <c r="U82250" i="1"/>
  <c r="U82251" i="1"/>
  <c r="U82252" i="1"/>
  <c r="U82253" i="1"/>
  <c r="U82254" i="1"/>
  <c r="U82255" i="1"/>
  <c r="U82256" i="1"/>
  <c r="U82257" i="1"/>
  <c r="U82258" i="1"/>
  <c r="U82259" i="1"/>
  <c r="U82260" i="1"/>
  <c r="U82261" i="1"/>
  <c r="U82262" i="1"/>
  <c r="U82263" i="1"/>
  <c r="U82264" i="1"/>
  <c r="U82265" i="1"/>
  <c r="U82266" i="1"/>
  <c r="U82267" i="1"/>
  <c r="U82268" i="1"/>
  <c r="U82269" i="1"/>
  <c r="U82270" i="1"/>
  <c r="U82271" i="1"/>
  <c r="U82272" i="1"/>
  <c r="U82273" i="1"/>
  <c r="U82274" i="1"/>
  <c r="U82275" i="1"/>
  <c r="U82276" i="1"/>
  <c r="U82277" i="1"/>
  <c r="U82278" i="1"/>
  <c r="U82279" i="1"/>
  <c r="U82280" i="1"/>
  <c r="U82281" i="1"/>
  <c r="U82282" i="1"/>
  <c r="U82283" i="1"/>
  <c r="U82284" i="1"/>
  <c r="U82285" i="1"/>
  <c r="U82286" i="1"/>
  <c r="U82287" i="1"/>
  <c r="U82288" i="1"/>
  <c r="U82289" i="1"/>
  <c r="U82290" i="1"/>
  <c r="U82291" i="1"/>
  <c r="U82292" i="1"/>
  <c r="U82293" i="1"/>
  <c r="U82294" i="1"/>
  <c r="U82295" i="1"/>
  <c r="U82296" i="1"/>
  <c r="U82297" i="1"/>
  <c r="U82298" i="1"/>
  <c r="U82299" i="1"/>
  <c r="U82300" i="1"/>
  <c r="U82301" i="1"/>
  <c r="U82302" i="1"/>
  <c r="U82303" i="1"/>
  <c r="U82304" i="1"/>
  <c r="U82305" i="1"/>
  <c r="U82306" i="1"/>
  <c r="U82307" i="1"/>
  <c r="U82308" i="1"/>
  <c r="U82309" i="1"/>
  <c r="U82310" i="1"/>
  <c r="U82311" i="1"/>
  <c r="U82312" i="1"/>
  <c r="U82313" i="1"/>
  <c r="U82314" i="1"/>
  <c r="U82315" i="1"/>
  <c r="U82316" i="1"/>
  <c r="U82317" i="1"/>
  <c r="U82318" i="1"/>
  <c r="U82319" i="1"/>
  <c r="U82320" i="1"/>
  <c r="U82321" i="1"/>
  <c r="U82322" i="1"/>
  <c r="U82323" i="1"/>
  <c r="U82324" i="1"/>
  <c r="U82325" i="1"/>
  <c r="U82326" i="1"/>
  <c r="U82327" i="1"/>
  <c r="U82328" i="1"/>
  <c r="U82329" i="1"/>
  <c r="U82330" i="1"/>
  <c r="U82331" i="1"/>
  <c r="U82332" i="1"/>
  <c r="U82333" i="1"/>
  <c r="U82334" i="1"/>
  <c r="U82335" i="1"/>
  <c r="U82336" i="1"/>
  <c r="U82337" i="1"/>
  <c r="U82338" i="1"/>
  <c r="U82339" i="1"/>
  <c r="U82340" i="1"/>
  <c r="U82341" i="1"/>
  <c r="U82342" i="1"/>
  <c r="U82343" i="1"/>
  <c r="U82344" i="1"/>
  <c r="U82345" i="1"/>
  <c r="U82346" i="1"/>
  <c r="U82347" i="1"/>
  <c r="U82348" i="1"/>
  <c r="U82349" i="1"/>
  <c r="U82350" i="1"/>
  <c r="U82351" i="1"/>
  <c r="U82352" i="1"/>
  <c r="U82353" i="1"/>
  <c r="U82354" i="1"/>
  <c r="U82355" i="1"/>
  <c r="U82356" i="1"/>
  <c r="U82357" i="1"/>
  <c r="U82358" i="1"/>
  <c r="U82359" i="1"/>
  <c r="U82360" i="1"/>
  <c r="U82361" i="1"/>
  <c r="U82362" i="1"/>
  <c r="U82363" i="1"/>
  <c r="U82364" i="1"/>
  <c r="U82365" i="1"/>
  <c r="U82366" i="1"/>
  <c r="U82367" i="1"/>
  <c r="U82368" i="1"/>
  <c r="U82369" i="1"/>
  <c r="U82370" i="1"/>
  <c r="U82371" i="1"/>
  <c r="U82372" i="1"/>
  <c r="U82373" i="1"/>
  <c r="U82374" i="1"/>
  <c r="U82375" i="1"/>
  <c r="U82376" i="1"/>
  <c r="U82377" i="1"/>
  <c r="U82378" i="1"/>
  <c r="U82379" i="1"/>
  <c r="U82380" i="1"/>
  <c r="U82381" i="1"/>
  <c r="U82382" i="1"/>
  <c r="U82383" i="1"/>
  <c r="U82384" i="1"/>
  <c r="U82385" i="1"/>
  <c r="U82386" i="1"/>
  <c r="U82387" i="1"/>
  <c r="U82388" i="1"/>
  <c r="U82389" i="1"/>
  <c r="U82390" i="1"/>
  <c r="U82391" i="1"/>
  <c r="U82392" i="1"/>
  <c r="U82393" i="1"/>
  <c r="U82394" i="1"/>
  <c r="U82395" i="1"/>
  <c r="U82396" i="1"/>
  <c r="U82397" i="1"/>
  <c r="U82398" i="1"/>
  <c r="U82399" i="1"/>
  <c r="U82400" i="1"/>
  <c r="U82401" i="1"/>
  <c r="U82402" i="1"/>
  <c r="U82403" i="1"/>
  <c r="U82404" i="1"/>
  <c r="U82405" i="1"/>
  <c r="U82406" i="1"/>
  <c r="U82407" i="1"/>
  <c r="U82408" i="1"/>
  <c r="U82409" i="1"/>
  <c r="U82410" i="1"/>
  <c r="U82411" i="1"/>
  <c r="U82412" i="1"/>
  <c r="U82413" i="1"/>
  <c r="U82414" i="1"/>
  <c r="U82415" i="1"/>
  <c r="U82416" i="1"/>
  <c r="U82417" i="1"/>
  <c r="U82418" i="1"/>
  <c r="U82419" i="1"/>
  <c r="U82420" i="1"/>
  <c r="U82421" i="1"/>
  <c r="U82422" i="1"/>
  <c r="U82423" i="1"/>
  <c r="U82424" i="1"/>
  <c r="U82425" i="1"/>
  <c r="U82426" i="1"/>
  <c r="U82427" i="1"/>
  <c r="U82428" i="1"/>
  <c r="U82429" i="1"/>
  <c r="U82430" i="1"/>
  <c r="U82431" i="1"/>
  <c r="U82432" i="1"/>
  <c r="U82433" i="1"/>
  <c r="U82434" i="1"/>
  <c r="U82435" i="1"/>
  <c r="U82436" i="1"/>
  <c r="U82437" i="1"/>
  <c r="U82438" i="1"/>
  <c r="U82439" i="1"/>
  <c r="U82440" i="1"/>
  <c r="U82441" i="1"/>
  <c r="U82442" i="1"/>
  <c r="U82443" i="1"/>
  <c r="U82444" i="1"/>
  <c r="U82445" i="1"/>
  <c r="U82446" i="1"/>
  <c r="U82447" i="1"/>
  <c r="U82448" i="1"/>
  <c r="U82449" i="1"/>
  <c r="U82450" i="1"/>
  <c r="U82451" i="1"/>
  <c r="U82452" i="1"/>
  <c r="U82453" i="1"/>
  <c r="U82454" i="1"/>
  <c r="U82455" i="1"/>
  <c r="U82456" i="1"/>
  <c r="U82457" i="1"/>
  <c r="U82458" i="1"/>
  <c r="U82459" i="1"/>
  <c r="U82460" i="1"/>
  <c r="U82461" i="1"/>
  <c r="U82462" i="1"/>
  <c r="U82463" i="1"/>
  <c r="U82464" i="1"/>
  <c r="U82465" i="1"/>
  <c r="U82466" i="1"/>
  <c r="U82467" i="1"/>
  <c r="U82468" i="1"/>
  <c r="U82469" i="1"/>
  <c r="U82470" i="1"/>
  <c r="U82471" i="1"/>
  <c r="U82472" i="1"/>
  <c r="U82473" i="1"/>
  <c r="U82474" i="1"/>
  <c r="U82475" i="1"/>
  <c r="U82476" i="1"/>
  <c r="U82477" i="1"/>
  <c r="U82478" i="1"/>
  <c r="U82479" i="1"/>
  <c r="U82480" i="1"/>
  <c r="U82481" i="1"/>
  <c r="U82482" i="1"/>
  <c r="U82483" i="1"/>
  <c r="U82484" i="1"/>
  <c r="U82485" i="1"/>
  <c r="U82486" i="1"/>
  <c r="U82487" i="1"/>
  <c r="U82488" i="1"/>
  <c r="U82489" i="1"/>
  <c r="U82490" i="1"/>
  <c r="U82491" i="1"/>
  <c r="U82492" i="1"/>
  <c r="U82493" i="1"/>
  <c r="U82494" i="1"/>
  <c r="U82495" i="1"/>
  <c r="U82496" i="1"/>
  <c r="U82497" i="1"/>
  <c r="U82498" i="1"/>
  <c r="U82499" i="1"/>
  <c r="U82500" i="1"/>
  <c r="U82501" i="1"/>
  <c r="U82502" i="1"/>
  <c r="U82503" i="1"/>
  <c r="U82504" i="1"/>
  <c r="U82505" i="1"/>
  <c r="U82506" i="1"/>
  <c r="U82507" i="1"/>
  <c r="U82508" i="1"/>
  <c r="U82509" i="1"/>
  <c r="U82510" i="1"/>
  <c r="U82511" i="1"/>
  <c r="U82512" i="1"/>
  <c r="U82513" i="1"/>
  <c r="U82514" i="1"/>
  <c r="U82515" i="1"/>
  <c r="U82516" i="1"/>
  <c r="U82517" i="1"/>
  <c r="U82518" i="1"/>
  <c r="U82519" i="1"/>
  <c r="U82520" i="1"/>
  <c r="U82521" i="1"/>
  <c r="U82522" i="1"/>
  <c r="U82523" i="1"/>
  <c r="U82524" i="1"/>
  <c r="U82525" i="1"/>
  <c r="U82526" i="1"/>
  <c r="U82527" i="1"/>
  <c r="U82528" i="1"/>
  <c r="U82529" i="1"/>
  <c r="U82530" i="1"/>
  <c r="U82531" i="1"/>
  <c r="U82532" i="1"/>
  <c r="U82533" i="1"/>
  <c r="U82534" i="1"/>
  <c r="U82535" i="1"/>
  <c r="U82536" i="1"/>
  <c r="U82537" i="1"/>
  <c r="U82538" i="1"/>
  <c r="U82539" i="1"/>
  <c r="U82540" i="1"/>
  <c r="U82541" i="1"/>
  <c r="U82542" i="1"/>
  <c r="U82543" i="1"/>
  <c r="U82544" i="1"/>
  <c r="U82545" i="1"/>
  <c r="U82546" i="1"/>
  <c r="U82547" i="1"/>
  <c r="U82548" i="1"/>
  <c r="U82549" i="1"/>
  <c r="U82550" i="1"/>
  <c r="U82551" i="1"/>
  <c r="U82552" i="1"/>
  <c r="U82553" i="1"/>
  <c r="U82554" i="1"/>
  <c r="U82555" i="1"/>
  <c r="U82556" i="1"/>
  <c r="U82557" i="1"/>
  <c r="U82558" i="1"/>
  <c r="U82559" i="1"/>
  <c r="U82560" i="1"/>
  <c r="U82561" i="1"/>
  <c r="U82562" i="1"/>
  <c r="U82563" i="1"/>
  <c r="U82564" i="1"/>
  <c r="U82565" i="1"/>
  <c r="U82566" i="1"/>
  <c r="U82567" i="1"/>
  <c r="U82568" i="1"/>
  <c r="U82569" i="1"/>
  <c r="U82570" i="1"/>
  <c r="U82571" i="1"/>
  <c r="U82572" i="1"/>
  <c r="U82573" i="1"/>
  <c r="U82574" i="1"/>
  <c r="U82575" i="1"/>
  <c r="U82576" i="1"/>
  <c r="U82577" i="1"/>
  <c r="U82578" i="1"/>
  <c r="U82579" i="1"/>
  <c r="U82580" i="1"/>
  <c r="U82581" i="1"/>
  <c r="U82582" i="1"/>
  <c r="U82583" i="1"/>
  <c r="U82584" i="1"/>
  <c r="U82585" i="1"/>
  <c r="U82586" i="1"/>
  <c r="U82587" i="1"/>
  <c r="U82588" i="1"/>
  <c r="U82589" i="1"/>
  <c r="U82590" i="1"/>
  <c r="U82591" i="1"/>
  <c r="U82592" i="1"/>
  <c r="U82593" i="1"/>
  <c r="U82594" i="1"/>
  <c r="U82595" i="1"/>
  <c r="U82596" i="1"/>
  <c r="U82597" i="1"/>
  <c r="U82598" i="1"/>
  <c r="U82599" i="1"/>
  <c r="U82600" i="1"/>
  <c r="U82601" i="1"/>
  <c r="U82602" i="1"/>
  <c r="U82603" i="1"/>
  <c r="U82604" i="1"/>
  <c r="U82605" i="1"/>
  <c r="U82606" i="1"/>
  <c r="U82607" i="1"/>
  <c r="U82608" i="1"/>
  <c r="U82609" i="1"/>
  <c r="U82610" i="1"/>
  <c r="U82611" i="1"/>
  <c r="U82612" i="1"/>
  <c r="U82613" i="1"/>
  <c r="U82614" i="1"/>
  <c r="U82615" i="1"/>
  <c r="U82616" i="1"/>
  <c r="U82617" i="1"/>
  <c r="U82618" i="1"/>
  <c r="U82619" i="1"/>
  <c r="U82620" i="1"/>
  <c r="U82621" i="1"/>
  <c r="U82622" i="1"/>
  <c r="U82623" i="1"/>
  <c r="U82624" i="1"/>
  <c r="U82625" i="1"/>
  <c r="U82626" i="1"/>
  <c r="U82627" i="1"/>
  <c r="U82628" i="1"/>
  <c r="U82629" i="1"/>
  <c r="U82630" i="1"/>
  <c r="U82631" i="1"/>
  <c r="U82632" i="1"/>
  <c r="U82633" i="1"/>
  <c r="U82634" i="1"/>
  <c r="U82635" i="1"/>
  <c r="U82636" i="1"/>
  <c r="U82637" i="1"/>
  <c r="U82638" i="1"/>
  <c r="U82639" i="1"/>
  <c r="U82640" i="1"/>
  <c r="U82641" i="1"/>
  <c r="U82642" i="1"/>
  <c r="U82643" i="1"/>
  <c r="U82644" i="1"/>
  <c r="U82645" i="1"/>
  <c r="U82646" i="1"/>
  <c r="U82647" i="1"/>
  <c r="U82648" i="1"/>
  <c r="U82649" i="1"/>
  <c r="U82650" i="1"/>
  <c r="U82651" i="1"/>
  <c r="U82652" i="1"/>
  <c r="U82653" i="1"/>
  <c r="U82654" i="1"/>
  <c r="U82655" i="1"/>
  <c r="U82656" i="1"/>
  <c r="U82657" i="1"/>
  <c r="U82658" i="1"/>
  <c r="U82659" i="1"/>
  <c r="U82660" i="1"/>
  <c r="U82661" i="1"/>
  <c r="U82662" i="1"/>
  <c r="U82663" i="1"/>
  <c r="U82664" i="1"/>
  <c r="U82665" i="1"/>
  <c r="U82666" i="1"/>
  <c r="U82667" i="1"/>
  <c r="U82668" i="1"/>
  <c r="U82669" i="1"/>
  <c r="U82670" i="1"/>
  <c r="U82671" i="1"/>
  <c r="U82672" i="1"/>
  <c r="U82673" i="1"/>
  <c r="U82674" i="1"/>
  <c r="U82675" i="1"/>
  <c r="U82676" i="1"/>
  <c r="U82677" i="1"/>
  <c r="U82678" i="1"/>
  <c r="U82679" i="1"/>
  <c r="U82680" i="1"/>
  <c r="U82681" i="1"/>
  <c r="U82682" i="1"/>
  <c r="U82683" i="1"/>
  <c r="U82684" i="1"/>
  <c r="U82685" i="1"/>
  <c r="U82686" i="1"/>
  <c r="U82687" i="1"/>
  <c r="U82688" i="1"/>
  <c r="U82689" i="1"/>
  <c r="U82690" i="1"/>
  <c r="U82691" i="1"/>
  <c r="U82692" i="1"/>
  <c r="U82693" i="1"/>
  <c r="U82694" i="1"/>
  <c r="U82695" i="1"/>
  <c r="U82696" i="1"/>
  <c r="U82697" i="1"/>
  <c r="U82698" i="1"/>
  <c r="U82699" i="1"/>
  <c r="U82700" i="1"/>
  <c r="U82701" i="1"/>
  <c r="U82702" i="1"/>
  <c r="U82703" i="1"/>
  <c r="U82704" i="1"/>
  <c r="U82705" i="1"/>
  <c r="U82706" i="1"/>
  <c r="U82707" i="1"/>
  <c r="U82708" i="1"/>
  <c r="U82709" i="1"/>
  <c r="U82710" i="1"/>
  <c r="U82711" i="1"/>
  <c r="U82712" i="1"/>
  <c r="U82713" i="1"/>
  <c r="U82714" i="1"/>
  <c r="U82715" i="1"/>
  <c r="U82716" i="1"/>
  <c r="U82717" i="1"/>
  <c r="U82718" i="1"/>
  <c r="U82719" i="1"/>
  <c r="U82720" i="1"/>
  <c r="U82721" i="1"/>
  <c r="U82722" i="1"/>
  <c r="U82723" i="1"/>
  <c r="U82724" i="1"/>
  <c r="U82725" i="1"/>
  <c r="U82726" i="1"/>
  <c r="U82727" i="1"/>
  <c r="U82728" i="1"/>
  <c r="U82729" i="1"/>
  <c r="U82730" i="1"/>
  <c r="U82731" i="1"/>
  <c r="U82732" i="1"/>
  <c r="U82733" i="1"/>
  <c r="U82734" i="1"/>
  <c r="U82735" i="1"/>
  <c r="U82736" i="1"/>
  <c r="U82737" i="1"/>
  <c r="U82738" i="1"/>
  <c r="U82739" i="1"/>
  <c r="U82740" i="1"/>
  <c r="U82741" i="1"/>
  <c r="U82742" i="1"/>
  <c r="U82743" i="1"/>
  <c r="U82744" i="1"/>
  <c r="U82745" i="1"/>
  <c r="U82746" i="1"/>
  <c r="U82747" i="1"/>
  <c r="U82748" i="1"/>
  <c r="U82749" i="1"/>
  <c r="U82750" i="1"/>
  <c r="U82751" i="1"/>
  <c r="U82752" i="1"/>
  <c r="U82753" i="1"/>
  <c r="U82754" i="1"/>
  <c r="U82755" i="1"/>
  <c r="U82756" i="1"/>
  <c r="U82757" i="1"/>
  <c r="U82758" i="1"/>
  <c r="U82759" i="1"/>
  <c r="U82760" i="1"/>
  <c r="U82761" i="1"/>
  <c r="U82762" i="1"/>
  <c r="U82763" i="1"/>
  <c r="U82764" i="1"/>
  <c r="U82765" i="1"/>
  <c r="U82766" i="1"/>
  <c r="U82767" i="1"/>
  <c r="U82768" i="1"/>
  <c r="U82769" i="1"/>
  <c r="U82770" i="1"/>
  <c r="U82771" i="1"/>
  <c r="U82772" i="1"/>
  <c r="U82773" i="1"/>
  <c r="U82774" i="1"/>
  <c r="U82775" i="1"/>
  <c r="U82776" i="1"/>
  <c r="U82777" i="1"/>
  <c r="U82778" i="1"/>
  <c r="U82779" i="1"/>
  <c r="U82780" i="1"/>
  <c r="U82781" i="1"/>
  <c r="U82782" i="1"/>
  <c r="U82783" i="1"/>
  <c r="U82784" i="1"/>
  <c r="U82785" i="1"/>
  <c r="U82786" i="1"/>
  <c r="U82787" i="1"/>
  <c r="U82788" i="1"/>
  <c r="U82789" i="1"/>
  <c r="U82790" i="1"/>
  <c r="U82791" i="1"/>
  <c r="U82792" i="1"/>
  <c r="U82793" i="1"/>
  <c r="U82794" i="1"/>
  <c r="U82795" i="1"/>
  <c r="U82796" i="1"/>
  <c r="U82797" i="1"/>
  <c r="U82798" i="1"/>
  <c r="U82799" i="1"/>
  <c r="U82800" i="1"/>
  <c r="U82801" i="1"/>
  <c r="U82802" i="1"/>
  <c r="U82803" i="1"/>
  <c r="U82804" i="1"/>
  <c r="U82805" i="1"/>
  <c r="U82806" i="1"/>
  <c r="U82807" i="1"/>
  <c r="U82808" i="1"/>
  <c r="U82809" i="1"/>
  <c r="U82810" i="1"/>
  <c r="U82811" i="1"/>
  <c r="U82812" i="1"/>
  <c r="U82813" i="1"/>
  <c r="U82814" i="1"/>
  <c r="U82815" i="1"/>
  <c r="U82816" i="1"/>
  <c r="U82817" i="1"/>
  <c r="U82818" i="1"/>
  <c r="U82819" i="1"/>
  <c r="U82820" i="1"/>
  <c r="U82821" i="1"/>
  <c r="U82822" i="1"/>
  <c r="U82823" i="1"/>
  <c r="U82824" i="1"/>
  <c r="U82825" i="1"/>
  <c r="U82826" i="1"/>
  <c r="U82827" i="1"/>
  <c r="U82828" i="1"/>
  <c r="U82829" i="1"/>
  <c r="U82830" i="1"/>
  <c r="U82831" i="1"/>
  <c r="U82832" i="1"/>
  <c r="U82833" i="1"/>
  <c r="U82834" i="1"/>
  <c r="U82835" i="1"/>
  <c r="U82836" i="1"/>
  <c r="U82837" i="1"/>
  <c r="U82838" i="1"/>
  <c r="U82839" i="1"/>
  <c r="U82840" i="1"/>
  <c r="U82841" i="1"/>
  <c r="U82842" i="1"/>
  <c r="U82843" i="1"/>
  <c r="U82844" i="1"/>
  <c r="U82845" i="1"/>
  <c r="U82846" i="1"/>
  <c r="U82847" i="1"/>
  <c r="U82848" i="1"/>
  <c r="U82849" i="1"/>
  <c r="U82850" i="1"/>
  <c r="U82851" i="1"/>
  <c r="U82852" i="1"/>
  <c r="U82853" i="1"/>
  <c r="U82854" i="1"/>
  <c r="U82855" i="1"/>
  <c r="U82856" i="1"/>
  <c r="U82857" i="1"/>
  <c r="U82858" i="1"/>
  <c r="U82859" i="1"/>
  <c r="U82860" i="1"/>
  <c r="U82861" i="1"/>
  <c r="U82862" i="1"/>
  <c r="U82863" i="1"/>
  <c r="U82864" i="1"/>
  <c r="U82865" i="1"/>
  <c r="U82866" i="1"/>
  <c r="U82867" i="1"/>
  <c r="U82868" i="1"/>
  <c r="U82869" i="1"/>
  <c r="U82870" i="1"/>
  <c r="U82871" i="1"/>
  <c r="U82872" i="1"/>
  <c r="U82873" i="1"/>
  <c r="U82874" i="1"/>
  <c r="U82875" i="1"/>
  <c r="U82876" i="1"/>
  <c r="U82877" i="1"/>
  <c r="U82878" i="1"/>
  <c r="U82879" i="1"/>
  <c r="U82880" i="1"/>
  <c r="U82881" i="1"/>
  <c r="U82882" i="1"/>
  <c r="U82883" i="1"/>
  <c r="U82884" i="1"/>
  <c r="U82885" i="1"/>
  <c r="U82886" i="1"/>
  <c r="U82887" i="1"/>
  <c r="U82888" i="1"/>
  <c r="U82889" i="1"/>
  <c r="U82890" i="1"/>
  <c r="U82891" i="1"/>
  <c r="U82892" i="1"/>
  <c r="U82893" i="1"/>
  <c r="U82894" i="1"/>
  <c r="U82895" i="1"/>
  <c r="U82896" i="1"/>
  <c r="U82897" i="1"/>
  <c r="U82898" i="1"/>
  <c r="U82899" i="1"/>
  <c r="U82900" i="1"/>
  <c r="U82901" i="1"/>
  <c r="U82902" i="1"/>
  <c r="U82903" i="1"/>
  <c r="U82904" i="1"/>
  <c r="U82905" i="1"/>
  <c r="U82906" i="1"/>
  <c r="U82907" i="1"/>
  <c r="U82908" i="1"/>
  <c r="U82909" i="1"/>
  <c r="U82910" i="1"/>
  <c r="U82911" i="1"/>
  <c r="U82912" i="1"/>
  <c r="U82913" i="1"/>
  <c r="U82914" i="1"/>
  <c r="U82915" i="1"/>
  <c r="U82916" i="1"/>
  <c r="U82917" i="1"/>
  <c r="U82918" i="1"/>
  <c r="U82919" i="1"/>
  <c r="U82920" i="1"/>
  <c r="U82921" i="1"/>
  <c r="U82922" i="1"/>
  <c r="U82923" i="1"/>
  <c r="U82924" i="1"/>
  <c r="U82925" i="1"/>
  <c r="U82926" i="1"/>
  <c r="U82927" i="1"/>
  <c r="U82928" i="1"/>
  <c r="U82929" i="1"/>
  <c r="U82930" i="1"/>
  <c r="U82931" i="1"/>
  <c r="U82932" i="1"/>
  <c r="U82933" i="1"/>
  <c r="U82934" i="1"/>
  <c r="U82935" i="1"/>
  <c r="U82936" i="1"/>
  <c r="U82937" i="1"/>
  <c r="U82938" i="1"/>
  <c r="U82939" i="1"/>
  <c r="U82940" i="1"/>
  <c r="U82941" i="1"/>
  <c r="U82942" i="1"/>
  <c r="U82943" i="1"/>
  <c r="U82944" i="1"/>
  <c r="U82945" i="1"/>
  <c r="U82946" i="1"/>
  <c r="U82947" i="1"/>
  <c r="U82948" i="1"/>
  <c r="U82949" i="1"/>
  <c r="U82950" i="1"/>
  <c r="U82951" i="1"/>
  <c r="U82952" i="1"/>
  <c r="U82953" i="1"/>
  <c r="U82954" i="1"/>
  <c r="U82955" i="1"/>
  <c r="U82956" i="1"/>
  <c r="U82957" i="1"/>
  <c r="U82958" i="1"/>
  <c r="U82959" i="1"/>
  <c r="U82960" i="1"/>
  <c r="U82961" i="1"/>
  <c r="U82962" i="1"/>
  <c r="U82963" i="1"/>
  <c r="U82964" i="1"/>
  <c r="U82965" i="1"/>
  <c r="U82966" i="1"/>
  <c r="U82967" i="1"/>
  <c r="U82968" i="1"/>
  <c r="U82969" i="1"/>
  <c r="U82970" i="1"/>
  <c r="U82971" i="1"/>
  <c r="U82972" i="1"/>
  <c r="U82973" i="1"/>
  <c r="U82974" i="1"/>
  <c r="U82975" i="1"/>
  <c r="U82976" i="1"/>
  <c r="U82977" i="1"/>
  <c r="U82978" i="1"/>
  <c r="U82979" i="1"/>
  <c r="U82980" i="1"/>
  <c r="U82981" i="1"/>
  <c r="U82982" i="1"/>
  <c r="U82983" i="1"/>
  <c r="U82984" i="1"/>
  <c r="U82985" i="1"/>
  <c r="U82986" i="1"/>
  <c r="U82987" i="1"/>
  <c r="U82988" i="1"/>
  <c r="U82989" i="1"/>
  <c r="U82990" i="1"/>
  <c r="U82991" i="1"/>
  <c r="U82992" i="1"/>
  <c r="U82993" i="1"/>
  <c r="U82994" i="1"/>
  <c r="U82995" i="1"/>
  <c r="U82996" i="1"/>
  <c r="U82997" i="1"/>
  <c r="U82998" i="1"/>
  <c r="U82999" i="1"/>
  <c r="U83000" i="1"/>
  <c r="U83001" i="1"/>
  <c r="U83002" i="1"/>
  <c r="U83003" i="1"/>
  <c r="U83004" i="1"/>
  <c r="U83005" i="1"/>
  <c r="U83006" i="1"/>
  <c r="U83007" i="1"/>
  <c r="U83008" i="1"/>
  <c r="U83009" i="1"/>
  <c r="U83010" i="1"/>
  <c r="U83011" i="1"/>
  <c r="U83012" i="1"/>
  <c r="U83013" i="1"/>
  <c r="U83014" i="1"/>
  <c r="U83015" i="1"/>
  <c r="U83016" i="1"/>
  <c r="U83017" i="1"/>
  <c r="U83018" i="1"/>
  <c r="U83019" i="1"/>
  <c r="U83020" i="1"/>
  <c r="U83021" i="1"/>
  <c r="U83022" i="1"/>
  <c r="U83023" i="1"/>
  <c r="U83024" i="1"/>
  <c r="U83025" i="1"/>
  <c r="U83026" i="1"/>
  <c r="U83027" i="1"/>
  <c r="U83028" i="1"/>
  <c r="U83029" i="1"/>
  <c r="U83030" i="1"/>
  <c r="U83031" i="1"/>
  <c r="U83032" i="1"/>
  <c r="U83033" i="1"/>
  <c r="U83034" i="1"/>
  <c r="U83035" i="1"/>
  <c r="U83036" i="1"/>
  <c r="U83037" i="1"/>
  <c r="U83038" i="1"/>
  <c r="U83039" i="1"/>
  <c r="U83040" i="1"/>
  <c r="U83041" i="1"/>
  <c r="U83042" i="1"/>
  <c r="U83043" i="1"/>
  <c r="U83044" i="1"/>
  <c r="U83045" i="1"/>
  <c r="U83046" i="1"/>
  <c r="U83047" i="1"/>
  <c r="U83048" i="1"/>
  <c r="U83049" i="1"/>
  <c r="U83050" i="1"/>
  <c r="U83051" i="1"/>
  <c r="U83052" i="1"/>
  <c r="U83053" i="1"/>
  <c r="U83054" i="1"/>
  <c r="U83055" i="1"/>
  <c r="U83056" i="1"/>
  <c r="U83057" i="1"/>
  <c r="U83058" i="1"/>
  <c r="U83059" i="1"/>
  <c r="U83060" i="1"/>
  <c r="U83061" i="1"/>
  <c r="U83062" i="1"/>
  <c r="U83063" i="1"/>
  <c r="U83064" i="1"/>
  <c r="U83065" i="1"/>
  <c r="U83066" i="1"/>
  <c r="U83067" i="1"/>
  <c r="U83068" i="1"/>
  <c r="U83069" i="1"/>
  <c r="U83070" i="1"/>
  <c r="U83071" i="1"/>
  <c r="U83072" i="1"/>
  <c r="U83073" i="1"/>
  <c r="U83074" i="1"/>
  <c r="U83075" i="1"/>
  <c r="U83076" i="1"/>
  <c r="U83077" i="1"/>
  <c r="U83078" i="1"/>
  <c r="U83079" i="1"/>
  <c r="U83080" i="1"/>
  <c r="U83081" i="1"/>
  <c r="U83082" i="1"/>
  <c r="U83083" i="1"/>
  <c r="U83084" i="1"/>
  <c r="U83085" i="1"/>
  <c r="U83086" i="1"/>
  <c r="U83087" i="1"/>
  <c r="U83088" i="1"/>
  <c r="U83089" i="1"/>
  <c r="U83090" i="1"/>
  <c r="U83091" i="1"/>
  <c r="U83092" i="1"/>
  <c r="U83093" i="1"/>
  <c r="U83094" i="1"/>
  <c r="U83095" i="1"/>
  <c r="U83096" i="1"/>
  <c r="U83097" i="1"/>
  <c r="U83098" i="1"/>
  <c r="U83099" i="1"/>
  <c r="U83100" i="1"/>
  <c r="U83101" i="1"/>
  <c r="U83102" i="1"/>
  <c r="U83103" i="1"/>
  <c r="U83104" i="1"/>
  <c r="U83105" i="1"/>
  <c r="U83106" i="1"/>
  <c r="U83107" i="1"/>
  <c r="U83108" i="1"/>
  <c r="U83109" i="1"/>
  <c r="U83110" i="1"/>
  <c r="U83111" i="1"/>
  <c r="U83112" i="1"/>
  <c r="U83113" i="1"/>
  <c r="U83114" i="1"/>
  <c r="U83115" i="1"/>
  <c r="U83116" i="1"/>
  <c r="U83117" i="1"/>
  <c r="U83118" i="1"/>
  <c r="U83119" i="1"/>
  <c r="U83120" i="1"/>
  <c r="U83121" i="1"/>
  <c r="U83122" i="1"/>
  <c r="U83123" i="1"/>
  <c r="U83124" i="1"/>
  <c r="U83125" i="1"/>
  <c r="U83126" i="1"/>
  <c r="U83127" i="1"/>
  <c r="U83128" i="1"/>
  <c r="U83129" i="1"/>
  <c r="U83130" i="1"/>
  <c r="U83131" i="1"/>
  <c r="U83132" i="1"/>
  <c r="U83133" i="1"/>
  <c r="U83134" i="1"/>
  <c r="U83135" i="1"/>
  <c r="U83136" i="1"/>
  <c r="U83137" i="1"/>
  <c r="U83138" i="1"/>
  <c r="U83139" i="1"/>
  <c r="U83140" i="1"/>
  <c r="U83141" i="1"/>
  <c r="U83142" i="1"/>
  <c r="U83143" i="1"/>
  <c r="U83144" i="1"/>
  <c r="U83145" i="1"/>
  <c r="U83146" i="1"/>
  <c r="U83147" i="1"/>
  <c r="U83148" i="1"/>
  <c r="U83149" i="1"/>
  <c r="U83150" i="1"/>
  <c r="U83151" i="1"/>
  <c r="U83152" i="1"/>
  <c r="U83153" i="1"/>
  <c r="U83154" i="1"/>
  <c r="U83155" i="1"/>
  <c r="U83156" i="1"/>
  <c r="U83157" i="1"/>
  <c r="U83158" i="1"/>
  <c r="U83159" i="1"/>
  <c r="U83160" i="1"/>
  <c r="U83161" i="1"/>
  <c r="U83162" i="1"/>
  <c r="U83163" i="1"/>
  <c r="U83164" i="1"/>
  <c r="U83165" i="1"/>
  <c r="U83166" i="1"/>
  <c r="U83167" i="1"/>
  <c r="U83168" i="1"/>
  <c r="U83169" i="1"/>
  <c r="U83170" i="1"/>
  <c r="U83171" i="1"/>
  <c r="U83172" i="1"/>
  <c r="U83173" i="1"/>
  <c r="U83174" i="1"/>
  <c r="U83175" i="1"/>
  <c r="U83176" i="1"/>
  <c r="U83177" i="1"/>
  <c r="U83178" i="1"/>
  <c r="U83179" i="1"/>
  <c r="U83180" i="1"/>
  <c r="U83181" i="1"/>
  <c r="U83182" i="1"/>
  <c r="U83183" i="1"/>
  <c r="U83184" i="1"/>
  <c r="U83185" i="1"/>
  <c r="U83186" i="1"/>
  <c r="U83187" i="1"/>
  <c r="U83188" i="1"/>
  <c r="U83189" i="1"/>
  <c r="U83190" i="1"/>
  <c r="U83191" i="1"/>
  <c r="U83192" i="1"/>
  <c r="U83193" i="1"/>
  <c r="U83194" i="1"/>
  <c r="U83195" i="1"/>
  <c r="U83196" i="1"/>
  <c r="U83197" i="1"/>
  <c r="U83198" i="1"/>
  <c r="U83199" i="1"/>
  <c r="U83200" i="1"/>
  <c r="U83201" i="1"/>
  <c r="U83202" i="1"/>
  <c r="U83203" i="1"/>
  <c r="U83204" i="1"/>
  <c r="U83205" i="1"/>
  <c r="U83206" i="1"/>
  <c r="U83207" i="1"/>
  <c r="U83208" i="1"/>
  <c r="U83209" i="1"/>
  <c r="U83210" i="1"/>
  <c r="U83211" i="1"/>
  <c r="U83212" i="1"/>
  <c r="U83213" i="1"/>
  <c r="U83214" i="1"/>
  <c r="U83215" i="1"/>
  <c r="U83216" i="1"/>
  <c r="U83217" i="1"/>
  <c r="U83218" i="1"/>
  <c r="U83219" i="1"/>
  <c r="U83220" i="1"/>
  <c r="U83221" i="1"/>
  <c r="U83222" i="1"/>
  <c r="U83223" i="1"/>
  <c r="U83224" i="1"/>
  <c r="U83225" i="1"/>
  <c r="U83226" i="1"/>
  <c r="U83227" i="1"/>
  <c r="U83228" i="1"/>
  <c r="U83229" i="1"/>
  <c r="U83230" i="1"/>
  <c r="U83231" i="1"/>
  <c r="U83232" i="1"/>
  <c r="U83233" i="1"/>
  <c r="U83234" i="1"/>
  <c r="U83235" i="1"/>
  <c r="U83236" i="1"/>
  <c r="U83237" i="1"/>
  <c r="U83238" i="1"/>
  <c r="U83239" i="1"/>
  <c r="U83240" i="1"/>
  <c r="U83241" i="1"/>
  <c r="U83242" i="1"/>
  <c r="U83243" i="1"/>
  <c r="U83244" i="1"/>
  <c r="U83245" i="1"/>
  <c r="U83246" i="1"/>
  <c r="U83247" i="1"/>
  <c r="U83248" i="1"/>
  <c r="U83249" i="1"/>
  <c r="U83250" i="1"/>
  <c r="U83251" i="1"/>
  <c r="U83252" i="1"/>
  <c r="U83253" i="1"/>
  <c r="U83254" i="1"/>
  <c r="U83255" i="1"/>
  <c r="U83256" i="1"/>
  <c r="U83257" i="1"/>
  <c r="U83258" i="1"/>
  <c r="U83259" i="1"/>
  <c r="U83260" i="1"/>
  <c r="U83261" i="1"/>
  <c r="U83262" i="1"/>
  <c r="U83263" i="1"/>
  <c r="U83264" i="1"/>
  <c r="U83265" i="1"/>
  <c r="U83266" i="1"/>
  <c r="U83267" i="1"/>
  <c r="U83268" i="1"/>
  <c r="U83269" i="1"/>
  <c r="U83270" i="1"/>
  <c r="U83271" i="1"/>
  <c r="U83272" i="1"/>
  <c r="U83273" i="1"/>
  <c r="U83274" i="1"/>
  <c r="U83275" i="1"/>
  <c r="U83276" i="1"/>
  <c r="U83277" i="1"/>
  <c r="U83278" i="1"/>
  <c r="U83279" i="1"/>
  <c r="U83280" i="1"/>
  <c r="U83281" i="1"/>
  <c r="U83282" i="1"/>
  <c r="U83283" i="1"/>
  <c r="U83284" i="1"/>
  <c r="U83285" i="1"/>
  <c r="U83286" i="1"/>
  <c r="U83287" i="1"/>
  <c r="U83288" i="1"/>
  <c r="U83289" i="1"/>
  <c r="U83290" i="1"/>
  <c r="U83291" i="1"/>
  <c r="U83292" i="1"/>
  <c r="U83293" i="1"/>
  <c r="U83294" i="1"/>
  <c r="U83295" i="1"/>
  <c r="U83296" i="1"/>
  <c r="U83297" i="1"/>
  <c r="U83298" i="1"/>
  <c r="U83299" i="1"/>
  <c r="U83300" i="1"/>
  <c r="U83301" i="1"/>
  <c r="U83302" i="1"/>
  <c r="U83303" i="1"/>
  <c r="U83304" i="1"/>
  <c r="U83305" i="1"/>
  <c r="U83306" i="1"/>
  <c r="U83307" i="1"/>
  <c r="U83308" i="1"/>
  <c r="U83309" i="1"/>
  <c r="U83310" i="1"/>
  <c r="U83311" i="1"/>
  <c r="U83312" i="1"/>
  <c r="U83313" i="1"/>
  <c r="U83314" i="1"/>
  <c r="U83315" i="1"/>
  <c r="U83316" i="1"/>
  <c r="U83317" i="1"/>
  <c r="U83318" i="1"/>
  <c r="U83319" i="1"/>
  <c r="U83320" i="1"/>
  <c r="U83321" i="1"/>
  <c r="U83322" i="1"/>
  <c r="U83323" i="1"/>
  <c r="U83324" i="1"/>
  <c r="U83325" i="1"/>
  <c r="U83326" i="1"/>
  <c r="U83327" i="1"/>
  <c r="U83328" i="1"/>
  <c r="U83329" i="1"/>
  <c r="U83330" i="1"/>
  <c r="U83331" i="1"/>
  <c r="U83332" i="1"/>
  <c r="U83333" i="1"/>
  <c r="U83334" i="1"/>
  <c r="U83335" i="1"/>
  <c r="U83336" i="1"/>
  <c r="U83337" i="1"/>
  <c r="U83338" i="1"/>
  <c r="U83339" i="1"/>
  <c r="U83340" i="1"/>
  <c r="U83341" i="1"/>
  <c r="U83342" i="1"/>
  <c r="U83343" i="1"/>
  <c r="U83344" i="1"/>
  <c r="U83345" i="1"/>
  <c r="U83346" i="1"/>
  <c r="U83347" i="1"/>
  <c r="U83348" i="1"/>
  <c r="U83349" i="1"/>
  <c r="U83350" i="1"/>
  <c r="U83351" i="1"/>
  <c r="U83352" i="1"/>
  <c r="U83353" i="1"/>
  <c r="U83354" i="1"/>
  <c r="U83355" i="1"/>
  <c r="U83356" i="1"/>
  <c r="U83357" i="1"/>
  <c r="U83358" i="1"/>
  <c r="U83359" i="1"/>
  <c r="U83360" i="1"/>
  <c r="U83361" i="1"/>
  <c r="U83362" i="1"/>
  <c r="U83363" i="1"/>
  <c r="U83364" i="1"/>
  <c r="U83365" i="1"/>
  <c r="U83366" i="1"/>
  <c r="U83367" i="1"/>
  <c r="U83368" i="1"/>
  <c r="U83369" i="1"/>
  <c r="U83370" i="1"/>
  <c r="U83371" i="1"/>
  <c r="U83372" i="1"/>
  <c r="U83373" i="1"/>
  <c r="U83374" i="1"/>
  <c r="U83375" i="1"/>
  <c r="U83376" i="1"/>
  <c r="U83377" i="1"/>
  <c r="U83378" i="1"/>
  <c r="U83379" i="1"/>
  <c r="U83380" i="1"/>
  <c r="U83381" i="1"/>
  <c r="U83382" i="1"/>
  <c r="U83383" i="1"/>
  <c r="U83384" i="1"/>
  <c r="U83385" i="1"/>
  <c r="U83386" i="1"/>
  <c r="U83387" i="1"/>
  <c r="U83388" i="1"/>
  <c r="U83389" i="1"/>
  <c r="U83390" i="1"/>
  <c r="U83391" i="1"/>
  <c r="U83392" i="1"/>
  <c r="U83393" i="1"/>
  <c r="U83394" i="1"/>
  <c r="U83395" i="1"/>
  <c r="U83396" i="1"/>
  <c r="U83397" i="1"/>
  <c r="U83398" i="1"/>
  <c r="U83399" i="1"/>
  <c r="U83400" i="1"/>
  <c r="U83401" i="1"/>
  <c r="U83402" i="1"/>
  <c r="U83403" i="1"/>
  <c r="U83404" i="1"/>
  <c r="U83405" i="1"/>
  <c r="U83406" i="1"/>
  <c r="U83407" i="1"/>
  <c r="U83408" i="1"/>
  <c r="U83409" i="1"/>
  <c r="U83410" i="1"/>
  <c r="U83411" i="1"/>
  <c r="U83412" i="1"/>
  <c r="U83413" i="1"/>
  <c r="U83414" i="1"/>
  <c r="U83415" i="1"/>
  <c r="U83416" i="1"/>
  <c r="U83417" i="1"/>
  <c r="U83418" i="1"/>
  <c r="U83419" i="1"/>
  <c r="U83420" i="1"/>
  <c r="U83421" i="1"/>
  <c r="U83422" i="1"/>
  <c r="U83423" i="1"/>
  <c r="U83424" i="1"/>
  <c r="U83425" i="1"/>
  <c r="U83426" i="1"/>
  <c r="U83427" i="1"/>
  <c r="U83428" i="1"/>
  <c r="U83429" i="1"/>
  <c r="U83430" i="1"/>
  <c r="U83431" i="1"/>
  <c r="U83432" i="1"/>
  <c r="U83433" i="1"/>
  <c r="U83434" i="1"/>
  <c r="U83435" i="1"/>
  <c r="U83436" i="1"/>
  <c r="U83437" i="1"/>
  <c r="U83438" i="1"/>
  <c r="U83439" i="1"/>
  <c r="U83440" i="1"/>
  <c r="U83441" i="1"/>
  <c r="U83442" i="1"/>
  <c r="U83443" i="1"/>
  <c r="U83444" i="1"/>
  <c r="U83445" i="1"/>
  <c r="U83446" i="1"/>
  <c r="U83447" i="1"/>
  <c r="U83448" i="1"/>
  <c r="U83449" i="1"/>
  <c r="U83450" i="1"/>
  <c r="U83451" i="1"/>
  <c r="U83452" i="1"/>
  <c r="U83453" i="1"/>
  <c r="U83454" i="1"/>
  <c r="U83455" i="1"/>
  <c r="U83456" i="1"/>
  <c r="U83457" i="1"/>
  <c r="U83458" i="1"/>
  <c r="U83459" i="1"/>
  <c r="U83460" i="1"/>
  <c r="U83461" i="1"/>
  <c r="U83462" i="1"/>
  <c r="U83463" i="1"/>
  <c r="U83464" i="1"/>
  <c r="U83465" i="1"/>
  <c r="U83466" i="1"/>
  <c r="U83467" i="1"/>
  <c r="U83468" i="1"/>
  <c r="U83469" i="1"/>
  <c r="U83470" i="1"/>
  <c r="U83471" i="1"/>
  <c r="U83472" i="1"/>
  <c r="U83473" i="1"/>
  <c r="U83474" i="1"/>
  <c r="U83475" i="1"/>
  <c r="U83476" i="1"/>
  <c r="U83477" i="1"/>
  <c r="U83478" i="1"/>
  <c r="U83479" i="1"/>
  <c r="U83480" i="1"/>
  <c r="U83481" i="1"/>
  <c r="U83482" i="1"/>
  <c r="U83483" i="1"/>
  <c r="U83484" i="1"/>
  <c r="U83485" i="1"/>
  <c r="U83486" i="1"/>
  <c r="U83487" i="1"/>
  <c r="U83488" i="1"/>
  <c r="U83489" i="1"/>
  <c r="U83490" i="1"/>
  <c r="U83491" i="1"/>
  <c r="U83492" i="1"/>
  <c r="U83493" i="1"/>
  <c r="U83494" i="1"/>
  <c r="U83495" i="1"/>
  <c r="U83496" i="1"/>
  <c r="U83497" i="1"/>
  <c r="U83498" i="1"/>
  <c r="U83499" i="1"/>
  <c r="U83500" i="1"/>
  <c r="U83501" i="1"/>
  <c r="U83502" i="1"/>
  <c r="U83503" i="1"/>
  <c r="U83504" i="1"/>
  <c r="U83505" i="1"/>
  <c r="U83506" i="1"/>
  <c r="U83507" i="1"/>
  <c r="U83508" i="1"/>
  <c r="U83509" i="1"/>
  <c r="U83510" i="1"/>
  <c r="U83511" i="1"/>
  <c r="U83512" i="1"/>
  <c r="U83513" i="1"/>
  <c r="U83514" i="1"/>
  <c r="U83515" i="1"/>
  <c r="U83516" i="1"/>
  <c r="U83517" i="1"/>
  <c r="U83518" i="1"/>
  <c r="U83519" i="1"/>
  <c r="U83520" i="1"/>
  <c r="U83521" i="1"/>
  <c r="U83522" i="1"/>
  <c r="U83523" i="1"/>
  <c r="U83524" i="1"/>
  <c r="U83525" i="1"/>
  <c r="U83526" i="1"/>
  <c r="U83527" i="1"/>
  <c r="U83528" i="1"/>
  <c r="U83529" i="1"/>
  <c r="U83530" i="1"/>
  <c r="U83531" i="1"/>
  <c r="U83532" i="1"/>
  <c r="U83533" i="1"/>
  <c r="U83534" i="1"/>
  <c r="U83535" i="1"/>
  <c r="U83536" i="1"/>
  <c r="U83537" i="1"/>
  <c r="U83538" i="1"/>
  <c r="U83539" i="1"/>
  <c r="U83540" i="1"/>
  <c r="U83541" i="1"/>
  <c r="U83542" i="1"/>
  <c r="U83543" i="1"/>
  <c r="U83544" i="1"/>
  <c r="U83545" i="1"/>
  <c r="U83546" i="1"/>
  <c r="U83547" i="1"/>
  <c r="U83548" i="1"/>
  <c r="U83549" i="1"/>
  <c r="U83550" i="1"/>
  <c r="U83551" i="1"/>
  <c r="U83552" i="1"/>
  <c r="U83553" i="1"/>
  <c r="U83554" i="1"/>
  <c r="U83555" i="1"/>
  <c r="U83556" i="1"/>
  <c r="U83557" i="1"/>
  <c r="U83558" i="1"/>
  <c r="U83559" i="1"/>
  <c r="U83560" i="1"/>
  <c r="U83561" i="1"/>
  <c r="U83562" i="1"/>
  <c r="U83563" i="1"/>
  <c r="U83564" i="1"/>
  <c r="U83565" i="1"/>
  <c r="U83566" i="1"/>
  <c r="U83567" i="1"/>
  <c r="U83568" i="1"/>
  <c r="U83569" i="1"/>
  <c r="U83570" i="1"/>
  <c r="U83571" i="1"/>
  <c r="U83572" i="1"/>
  <c r="U83573" i="1"/>
  <c r="U83574" i="1"/>
  <c r="U83575" i="1"/>
  <c r="U83576" i="1"/>
  <c r="U83577" i="1"/>
  <c r="U83578" i="1"/>
  <c r="U83579" i="1"/>
  <c r="U83580" i="1"/>
  <c r="U83581" i="1"/>
  <c r="U83582" i="1"/>
  <c r="U83583" i="1"/>
  <c r="U83584" i="1"/>
  <c r="U83585" i="1"/>
  <c r="U83586" i="1"/>
  <c r="U83587" i="1"/>
  <c r="U83588" i="1"/>
  <c r="U83589" i="1"/>
  <c r="U83590" i="1"/>
  <c r="U83591" i="1"/>
  <c r="U83592" i="1"/>
  <c r="U83593" i="1"/>
  <c r="U83594" i="1"/>
  <c r="U83595" i="1"/>
  <c r="U83596" i="1"/>
  <c r="U83597" i="1"/>
  <c r="U83598" i="1"/>
  <c r="U83599" i="1"/>
  <c r="U83600" i="1"/>
  <c r="U83601" i="1"/>
  <c r="U83602" i="1"/>
  <c r="U83603" i="1"/>
  <c r="U83604" i="1"/>
  <c r="U83605" i="1"/>
  <c r="U83606" i="1"/>
  <c r="U83607" i="1"/>
  <c r="U83608" i="1"/>
  <c r="U83609" i="1"/>
  <c r="U83610" i="1"/>
  <c r="U83611" i="1"/>
  <c r="U83612" i="1"/>
  <c r="U83613" i="1"/>
  <c r="U83614" i="1"/>
  <c r="U83615" i="1"/>
  <c r="U83616" i="1"/>
  <c r="U83617" i="1"/>
  <c r="U83618" i="1"/>
  <c r="U83619" i="1"/>
  <c r="U83620" i="1"/>
  <c r="U83621" i="1"/>
  <c r="U83622" i="1"/>
  <c r="U83623" i="1"/>
  <c r="U83624" i="1"/>
  <c r="U83625" i="1"/>
  <c r="U83626" i="1"/>
  <c r="U83627" i="1"/>
  <c r="U83628" i="1"/>
  <c r="U83629" i="1"/>
  <c r="U83630" i="1"/>
  <c r="U83631" i="1"/>
  <c r="U83632" i="1"/>
  <c r="U83633" i="1"/>
  <c r="U83634" i="1"/>
  <c r="U83635" i="1"/>
  <c r="U83636" i="1"/>
  <c r="U83637" i="1"/>
  <c r="U83638" i="1"/>
  <c r="U83639" i="1"/>
  <c r="U83640" i="1"/>
  <c r="U83641" i="1"/>
  <c r="U83642" i="1"/>
  <c r="U83643" i="1"/>
  <c r="U83644" i="1"/>
  <c r="U83645" i="1"/>
  <c r="U83646" i="1"/>
  <c r="U83647" i="1"/>
  <c r="U83648" i="1"/>
  <c r="U83649" i="1"/>
  <c r="U83650" i="1"/>
  <c r="U83651" i="1"/>
  <c r="U83652" i="1"/>
  <c r="U83653" i="1"/>
  <c r="U83654" i="1"/>
  <c r="U83655" i="1"/>
  <c r="U83656" i="1"/>
  <c r="U83657" i="1"/>
  <c r="U83658" i="1"/>
  <c r="U83659" i="1"/>
  <c r="U83660" i="1"/>
  <c r="U83661" i="1"/>
  <c r="U83662" i="1"/>
  <c r="U83663" i="1"/>
  <c r="U83664" i="1"/>
  <c r="U83665" i="1"/>
  <c r="U83666" i="1"/>
  <c r="U83667" i="1"/>
  <c r="U83668" i="1"/>
  <c r="U83669" i="1"/>
  <c r="U83670" i="1"/>
  <c r="U83671" i="1"/>
  <c r="U83672" i="1"/>
  <c r="U83673" i="1"/>
  <c r="U83674" i="1"/>
  <c r="U83675" i="1"/>
  <c r="U83676" i="1"/>
  <c r="U83677" i="1"/>
  <c r="U83678" i="1"/>
  <c r="U83679" i="1"/>
  <c r="U83680" i="1"/>
  <c r="U83681" i="1"/>
  <c r="U83682" i="1"/>
  <c r="U83683" i="1"/>
  <c r="U83684" i="1"/>
  <c r="U83685" i="1"/>
  <c r="U83686" i="1"/>
  <c r="U83687" i="1"/>
  <c r="U83688" i="1"/>
  <c r="U83689" i="1"/>
  <c r="U83690" i="1"/>
  <c r="U83691" i="1"/>
  <c r="U83692" i="1"/>
  <c r="U83693" i="1"/>
  <c r="U83694" i="1"/>
  <c r="U83695" i="1"/>
  <c r="U83696" i="1"/>
  <c r="U83697" i="1"/>
  <c r="U83698" i="1"/>
  <c r="U83699" i="1"/>
  <c r="U83700" i="1"/>
  <c r="U83701" i="1"/>
  <c r="U83702" i="1"/>
  <c r="U83703" i="1"/>
  <c r="U83704" i="1"/>
  <c r="U83705" i="1"/>
  <c r="U83706" i="1"/>
  <c r="U83707" i="1"/>
  <c r="U83708" i="1"/>
  <c r="U83709" i="1"/>
  <c r="U83710" i="1"/>
  <c r="U83711" i="1"/>
  <c r="U83712" i="1"/>
  <c r="U83713" i="1"/>
  <c r="U83714" i="1"/>
  <c r="U83715" i="1"/>
  <c r="U83716" i="1"/>
  <c r="U83717" i="1"/>
  <c r="U83718" i="1"/>
  <c r="U83719" i="1"/>
  <c r="U83720" i="1"/>
  <c r="U83721" i="1"/>
  <c r="U83722" i="1"/>
  <c r="U83723" i="1"/>
  <c r="U83724" i="1"/>
  <c r="U83725" i="1"/>
  <c r="U83726" i="1"/>
  <c r="U83727" i="1"/>
  <c r="U83728" i="1"/>
  <c r="U83729" i="1"/>
  <c r="U83730" i="1"/>
  <c r="U83731" i="1"/>
  <c r="U83732" i="1"/>
  <c r="U83733" i="1"/>
  <c r="U83734" i="1"/>
  <c r="U83735" i="1"/>
  <c r="U83736" i="1"/>
  <c r="U83737" i="1"/>
  <c r="U83738" i="1"/>
  <c r="U83739" i="1"/>
  <c r="U83740" i="1"/>
  <c r="U83741" i="1"/>
  <c r="U83742" i="1"/>
  <c r="U83743" i="1"/>
  <c r="U83744" i="1"/>
  <c r="U83745" i="1"/>
  <c r="U83746" i="1"/>
  <c r="U83747" i="1"/>
  <c r="U83748" i="1"/>
  <c r="U83749" i="1"/>
  <c r="U83750" i="1"/>
  <c r="U83751" i="1"/>
  <c r="U83752" i="1"/>
  <c r="U83753" i="1"/>
  <c r="U83754" i="1"/>
  <c r="U83755" i="1"/>
  <c r="U83756" i="1"/>
  <c r="U83757" i="1"/>
  <c r="U83758" i="1"/>
  <c r="U83759" i="1"/>
  <c r="U83760" i="1"/>
  <c r="U83761" i="1"/>
  <c r="U83762" i="1"/>
  <c r="U83763" i="1"/>
  <c r="U83764" i="1"/>
  <c r="U83765" i="1"/>
  <c r="U83766" i="1"/>
  <c r="U83767" i="1"/>
  <c r="U83768" i="1"/>
  <c r="U83769" i="1"/>
  <c r="U83770" i="1"/>
  <c r="U83771" i="1"/>
  <c r="U83772" i="1"/>
  <c r="U83773" i="1"/>
  <c r="U83774" i="1"/>
  <c r="U83775" i="1"/>
  <c r="U83776" i="1"/>
  <c r="U83777" i="1"/>
  <c r="U83778" i="1"/>
  <c r="U83779" i="1"/>
  <c r="U83780" i="1"/>
  <c r="U83781" i="1"/>
  <c r="U83782" i="1"/>
  <c r="U83783" i="1"/>
  <c r="U83784" i="1"/>
  <c r="U83785" i="1"/>
  <c r="U83786" i="1"/>
  <c r="U83787" i="1"/>
  <c r="U83788" i="1"/>
  <c r="U83789" i="1"/>
  <c r="U83790" i="1"/>
  <c r="U83791" i="1"/>
  <c r="U83792" i="1"/>
  <c r="U83793" i="1"/>
  <c r="U83794" i="1"/>
  <c r="U83795" i="1"/>
  <c r="U83796" i="1"/>
  <c r="U83797" i="1"/>
  <c r="U83798" i="1"/>
  <c r="U83799" i="1"/>
  <c r="U83800" i="1"/>
  <c r="U83801" i="1"/>
  <c r="U83802" i="1"/>
  <c r="U83803" i="1"/>
  <c r="U83804" i="1"/>
  <c r="U83805" i="1"/>
  <c r="U83806" i="1"/>
  <c r="U83807" i="1"/>
  <c r="U83808" i="1"/>
  <c r="U83809" i="1"/>
  <c r="U83810" i="1"/>
  <c r="U83811" i="1"/>
  <c r="U83812" i="1"/>
  <c r="U83813" i="1"/>
  <c r="U83814" i="1"/>
  <c r="U83815" i="1"/>
  <c r="U83816" i="1"/>
  <c r="U83817" i="1"/>
  <c r="U83818" i="1"/>
  <c r="U83819" i="1"/>
  <c r="U83820" i="1"/>
  <c r="U83821" i="1"/>
  <c r="U83822" i="1"/>
  <c r="U83823" i="1"/>
  <c r="U83824" i="1"/>
  <c r="U83825" i="1"/>
  <c r="U83826" i="1"/>
  <c r="U83827" i="1"/>
  <c r="U83828" i="1"/>
  <c r="U83829" i="1"/>
  <c r="U83830" i="1"/>
  <c r="U83831" i="1"/>
  <c r="U83832" i="1"/>
  <c r="U83833" i="1"/>
  <c r="U83834" i="1"/>
  <c r="U83835" i="1"/>
  <c r="U83836" i="1"/>
  <c r="U83837" i="1"/>
  <c r="U83838" i="1"/>
  <c r="U83839" i="1"/>
  <c r="U83840" i="1"/>
  <c r="U83841" i="1"/>
  <c r="U83842" i="1"/>
  <c r="U83843" i="1"/>
  <c r="U83844" i="1"/>
  <c r="U83845" i="1"/>
  <c r="U83846" i="1"/>
  <c r="U83847" i="1"/>
  <c r="U83848" i="1"/>
  <c r="U83849" i="1"/>
  <c r="U83850" i="1"/>
  <c r="U83851" i="1"/>
  <c r="U83852" i="1"/>
  <c r="U83853" i="1"/>
  <c r="U83854" i="1"/>
  <c r="U83855" i="1"/>
  <c r="U83856" i="1"/>
  <c r="U83857" i="1"/>
  <c r="U83858" i="1"/>
  <c r="U83859" i="1"/>
  <c r="U83860" i="1"/>
  <c r="U83861" i="1"/>
  <c r="U83862" i="1"/>
  <c r="U83863" i="1"/>
  <c r="U83864" i="1"/>
  <c r="U83865" i="1"/>
  <c r="U83866" i="1"/>
  <c r="U83867" i="1"/>
  <c r="U83868" i="1"/>
  <c r="U83869" i="1"/>
  <c r="U83870" i="1"/>
  <c r="U83871" i="1"/>
  <c r="U83872" i="1"/>
  <c r="U83873" i="1"/>
  <c r="U83874" i="1"/>
  <c r="U83875" i="1"/>
  <c r="U83876" i="1"/>
  <c r="U83877" i="1"/>
  <c r="U83878" i="1"/>
  <c r="U83879" i="1"/>
  <c r="U83880" i="1"/>
  <c r="U83881" i="1"/>
  <c r="U83882" i="1"/>
  <c r="U83883" i="1"/>
  <c r="U83884" i="1"/>
  <c r="U83885" i="1"/>
  <c r="U83886" i="1"/>
  <c r="U83887" i="1"/>
  <c r="U83888" i="1"/>
  <c r="U83889" i="1"/>
  <c r="U83890" i="1"/>
  <c r="U83891" i="1"/>
  <c r="U83892" i="1"/>
  <c r="U83893" i="1"/>
  <c r="U83894" i="1"/>
  <c r="U83895" i="1"/>
  <c r="U83896" i="1"/>
  <c r="U83897" i="1"/>
  <c r="U83898" i="1"/>
  <c r="U83899" i="1"/>
  <c r="U83900" i="1"/>
  <c r="U83901" i="1"/>
  <c r="U83902" i="1"/>
  <c r="U83903" i="1"/>
  <c r="U83904" i="1"/>
  <c r="U83905" i="1"/>
  <c r="U83906" i="1"/>
  <c r="U83907" i="1"/>
  <c r="U83908" i="1"/>
  <c r="U83909" i="1"/>
  <c r="U83910" i="1"/>
  <c r="U83911" i="1"/>
  <c r="U83912" i="1"/>
  <c r="U83913" i="1"/>
  <c r="U83914" i="1"/>
  <c r="U83915" i="1"/>
  <c r="U83916" i="1"/>
  <c r="U83917" i="1"/>
  <c r="U83918" i="1"/>
  <c r="U83919" i="1"/>
  <c r="U83920" i="1"/>
  <c r="U83921" i="1"/>
  <c r="U83922" i="1"/>
  <c r="U83923" i="1"/>
  <c r="U83924" i="1"/>
  <c r="U83925" i="1"/>
  <c r="U83926" i="1"/>
  <c r="U83927" i="1"/>
  <c r="U83928" i="1"/>
  <c r="U83929" i="1"/>
  <c r="U83930" i="1"/>
  <c r="U83931" i="1"/>
  <c r="U83932" i="1"/>
  <c r="U83933" i="1"/>
  <c r="U83934" i="1"/>
  <c r="U83935" i="1"/>
  <c r="U83936" i="1"/>
  <c r="U83937" i="1"/>
  <c r="U83938" i="1"/>
  <c r="U83939" i="1"/>
  <c r="U83940" i="1"/>
  <c r="U83941" i="1"/>
  <c r="U83942" i="1"/>
  <c r="U83943" i="1"/>
  <c r="U83944" i="1"/>
  <c r="U83945" i="1"/>
  <c r="U83946" i="1"/>
  <c r="U83947" i="1"/>
  <c r="U83948" i="1"/>
  <c r="U83949" i="1"/>
  <c r="U83950" i="1"/>
  <c r="U83951" i="1"/>
  <c r="U83952" i="1"/>
  <c r="U83953" i="1"/>
  <c r="U83954" i="1"/>
  <c r="U83955" i="1"/>
  <c r="U83956" i="1"/>
  <c r="U83957" i="1"/>
  <c r="U83958" i="1"/>
  <c r="U83959" i="1"/>
  <c r="U83960" i="1"/>
  <c r="U83961" i="1"/>
  <c r="U83962" i="1"/>
  <c r="U83963" i="1"/>
  <c r="U83964" i="1"/>
  <c r="U83965" i="1"/>
  <c r="U83966" i="1"/>
  <c r="U83967" i="1"/>
  <c r="U83968" i="1"/>
  <c r="U83969" i="1"/>
  <c r="U83970" i="1"/>
  <c r="U83971" i="1"/>
  <c r="U83972" i="1"/>
  <c r="U83973" i="1"/>
  <c r="U83974" i="1"/>
  <c r="U83975" i="1"/>
  <c r="U83976" i="1"/>
  <c r="U83977" i="1"/>
  <c r="U83978" i="1"/>
  <c r="U83979" i="1"/>
  <c r="U83980" i="1"/>
  <c r="U83981" i="1"/>
  <c r="U83982" i="1"/>
  <c r="U83983" i="1"/>
  <c r="U83984" i="1"/>
  <c r="U83985" i="1"/>
  <c r="U83986" i="1"/>
  <c r="U83987" i="1"/>
  <c r="U83988" i="1"/>
  <c r="U83989" i="1"/>
  <c r="U83990" i="1"/>
  <c r="U83991" i="1"/>
  <c r="U83992" i="1"/>
  <c r="U83993" i="1"/>
  <c r="U83994" i="1"/>
  <c r="U83995" i="1"/>
  <c r="U83996" i="1"/>
  <c r="U83997" i="1"/>
  <c r="U83998" i="1"/>
  <c r="U83999" i="1"/>
  <c r="U84000" i="1"/>
  <c r="U84001" i="1"/>
  <c r="U84002" i="1"/>
  <c r="U84003" i="1"/>
  <c r="U84004" i="1"/>
  <c r="U84005" i="1"/>
  <c r="U84006" i="1"/>
  <c r="U84007" i="1"/>
  <c r="U84008" i="1"/>
  <c r="U84009" i="1"/>
  <c r="U84010" i="1"/>
  <c r="U84011" i="1"/>
  <c r="U84012" i="1"/>
  <c r="U84013" i="1"/>
  <c r="U84014" i="1"/>
  <c r="U84015" i="1"/>
  <c r="U84016" i="1"/>
  <c r="U84017" i="1"/>
  <c r="U84018" i="1"/>
  <c r="U84019" i="1"/>
  <c r="U84020" i="1"/>
  <c r="U84021" i="1"/>
  <c r="U84022" i="1"/>
  <c r="U84023" i="1"/>
  <c r="U84024" i="1"/>
  <c r="U84025" i="1"/>
  <c r="U84026" i="1"/>
  <c r="U84027" i="1"/>
  <c r="U84028" i="1"/>
  <c r="U84029" i="1"/>
  <c r="U84030" i="1"/>
  <c r="U84031" i="1"/>
  <c r="U84032" i="1"/>
  <c r="U84033" i="1"/>
  <c r="U84034" i="1"/>
  <c r="U84035" i="1"/>
  <c r="U84036" i="1"/>
  <c r="U84037" i="1"/>
  <c r="U84038" i="1"/>
  <c r="U84039" i="1"/>
  <c r="U84040" i="1"/>
  <c r="U84041" i="1"/>
  <c r="U84042" i="1"/>
  <c r="U84043" i="1"/>
  <c r="U84044" i="1"/>
  <c r="U84045" i="1"/>
  <c r="U84046" i="1"/>
  <c r="U84047" i="1"/>
  <c r="U84048" i="1"/>
  <c r="U84049" i="1"/>
  <c r="U84050" i="1"/>
  <c r="U84051" i="1"/>
  <c r="U84052" i="1"/>
  <c r="U84053" i="1"/>
  <c r="U84054" i="1"/>
  <c r="U84055" i="1"/>
  <c r="U84056" i="1"/>
  <c r="U84057" i="1"/>
  <c r="U84058" i="1"/>
  <c r="U84059" i="1"/>
  <c r="U84060" i="1"/>
  <c r="U84061" i="1"/>
  <c r="U84062" i="1"/>
  <c r="U84063" i="1"/>
  <c r="U84064" i="1"/>
  <c r="U84065" i="1"/>
  <c r="U84066" i="1"/>
  <c r="U84067" i="1"/>
  <c r="U84068" i="1"/>
  <c r="U84069" i="1"/>
  <c r="U84070" i="1"/>
  <c r="U84071" i="1"/>
  <c r="U84072" i="1"/>
  <c r="U84073" i="1"/>
  <c r="U84074" i="1"/>
  <c r="U84075" i="1"/>
  <c r="U84076" i="1"/>
  <c r="U84077" i="1"/>
  <c r="U84078" i="1"/>
  <c r="U84079" i="1"/>
  <c r="U84080" i="1"/>
  <c r="U84081" i="1"/>
  <c r="U84082" i="1"/>
  <c r="U84083" i="1"/>
  <c r="U84084" i="1"/>
  <c r="U84085" i="1"/>
  <c r="U84086" i="1"/>
  <c r="U84087" i="1"/>
  <c r="U84088" i="1"/>
  <c r="U84089" i="1"/>
  <c r="U84090" i="1"/>
  <c r="U84091" i="1"/>
  <c r="U84092" i="1"/>
  <c r="U84093" i="1"/>
  <c r="U84094" i="1"/>
  <c r="U84095" i="1"/>
  <c r="U84096" i="1"/>
  <c r="U84097" i="1"/>
  <c r="U84098" i="1"/>
  <c r="U84099" i="1"/>
  <c r="U84100" i="1"/>
  <c r="U84101" i="1"/>
  <c r="U84102" i="1"/>
  <c r="U84103" i="1"/>
  <c r="U84104" i="1"/>
  <c r="U84105" i="1"/>
  <c r="U84106" i="1"/>
  <c r="U84107" i="1"/>
  <c r="U84108" i="1"/>
  <c r="U84109" i="1"/>
  <c r="U84110" i="1"/>
  <c r="U84111" i="1"/>
  <c r="U84112" i="1"/>
  <c r="U84113" i="1"/>
  <c r="U84114" i="1"/>
  <c r="U84115" i="1"/>
  <c r="U84116" i="1"/>
  <c r="U84117" i="1"/>
  <c r="U84118" i="1"/>
  <c r="U84119" i="1"/>
  <c r="U84120" i="1"/>
  <c r="U84121" i="1"/>
  <c r="U84122" i="1"/>
  <c r="U84123" i="1"/>
  <c r="U84124" i="1"/>
  <c r="U84125" i="1"/>
  <c r="U84126" i="1"/>
  <c r="U84127" i="1"/>
  <c r="U84128" i="1"/>
  <c r="U84129" i="1"/>
  <c r="U84130" i="1"/>
  <c r="U84131" i="1"/>
  <c r="U84132" i="1"/>
  <c r="U84133" i="1"/>
  <c r="U84134" i="1"/>
  <c r="U84135" i="1"/>
  <c r="U84136" i="1"/>
  <c r="U84137" i="1"/>
  <c r="U84138" i="1"/>
  <c r="U84139" i="1"/>
  <c r="U84140" i="1"/>
  <c r="U84141" i="1"/>
  <c r="U84142" i="1"/>
  <c r="U84143" i="1"/>
  <c r="U84144" i="1"/>
  <c r="U84145" i="1"/>
  <c r="U84146" i="1"/>
  <c r="U84147" i="1"/>
  <c r="U84148" i="1"/>
  <c r="U84149" i="1"/>
  <c r="U84150" i="1"/>
  <c r="U84151" i="1"/>
  <c r="U84152" i="1"/>
  <c r="U84153" i="1"/>
  <c r="U84154" i="1"/>
  <c r="U84155" i="1"/>
  <c r="U84156" i="1"/>
  <c r="U84157" i="1"/>
  <c r="U84158" i="1"/>
  <c r="U84159" i="1"/>
  <c r="U84160" i="1"/>
  <c r="U84161" i="1"/>
  <c r="U84162" i="1"/>
  <c r="U84163" i="1"/>
  <c r="U84164" i="1"/>
  <c r="U84165" i="1"/>
  <c r="U84166" i="1"/>
  <c r="U84167" i="1"/>
  <c r="U84168" i="1"/>
  <c r="U84169" i="1"/>
  <c r="U84170" i="1"/>
  <c r="U84171" i="1"/>
  <c r="U84172" i="1"/>
  <c r="U84173" i="1"/>
  <c r="U84174" i="1"/>
  <c r="U84175" i="1"/>
  <c r="U84176" i="1"/>
  <c r="U84177" i="1"/>
  <c r="U84178" i="1"/>
  <c r="U84179" i="1"/>
  <c r="U84180" i="1"/>
  <c r="U84181" i="1"/>
  <c r="U84182" i="1"/>
  <c r="U84183" i="1"/>
  <c r="U84184" i="1"/>
  <c r="U84185" i="1"/>
  <c r="U84186" i="1"/>
  <c r="U84187" i="1"/>
  <c r="U84188" i="1"/>
  <c r="U84189" i="1"/>
  <c r="U84190" i="1"/>
  <c r="U84191" i="1"/>
  <c r="U84192" i="1"/>
  <c r="U84193" i="1"/>
  <c r="U84194" i="1"/>
  <c r="U84195" i="1"/>
  <c r="U84196" i="1"/>
  <c r="U84197" i="1"/>
  <c r="U84198" i="1"/>
  <c r="U84199" i="1"/>
  <c r="U84200" i="1"/>
  <c r="U84201" i="1"/>
  <c r="U84202" i="1"/>
  <c r="U84203" i="1"/>
  <c r="U84204" i="1"/>
  <c r="U84205" i="1"/>
  <c r="U84206" i="1"/>
  <c r="U84207" i="1"/>
  <c r="U84208" i="1"/>
  <c r="U84209" i="1"/>
  <c r="U84210" i="1"/>
  <c r="U84211" i="1"/>
  <c r="U84212" i="1"/>
  <c r="U84213" i="1"/>
  <c r="U84214" i="1"/>
  <c r="U84215" i="1"/>
  <c r="U84216" i="1"/>
  <c r="U84217" i="1"/>
  <c r="U84218" i="1"/>
  <c r="U84219" i="1"/>
  <c r="U84220" i="1"/>
  <c r="U84221" i="1"/>
  <c r="U84222" i="1"/>
  <c r="U84223" i="1"/>
  <c r="U84224" i="1"/>
  <c r="U84225" i="1"/>
  <c r="U84226" i="1"/>
  <c r="U84227" i="1"/>
  <c r="U84228" i="1"/>
  <c r="U84229" i="1"/>
  <c r="U84230" i="1"/>
  <c r="U84231" i="1"/>
  <c r="U84232" i="1"/>
  <c r="U84233" i="1"/>
  <c r="U84234" i="1"/>
  <c r="U84235" i="1"/>
  <c r="U84236" i="1"/>
  <c r="U84237" i="1"/>
  <c r="U84238" i="1"/>
  <c r="U84239" i="1"/>
  <c r="U84240" i="1"/>
  <c r="U84241" i="1"/>
  <c r="U84242" i="1"/>
  <c r="U84243" i="1"/>
  <c r="U84244" i="1"/>
  <c r="U84245" i="1"/>
  <c r="U84246" i="1"/>
  <c r="U84247" i="1"/>
  <c r="U84248" i="1"/>
  <c r="U84249" i="1"/>
  <c r="U84250" i="1"/>
  <c r="U84251" i="1"/>
  <c r="U84252" i="1"/>
  <c r="U84253" i="1"/>
  <c r="U84254" i="1"/>
  <c r="U84255" i="1"/>
  <c r="U84256" i="1"/>
  <c r="U84257" i="1"/>
  <c r="U84258" i="1"/>
  <c r="U84259" i="1"/>
  <c r="U84260" i="1"/>
  <c r="U84261" i="1"/>
  <c r="U84262" i="1"/>
  <c r="U84263" i="1"/>
  <c r="U84264" i="1"/>
  <c r="U84265" i="1"/>
  <c r="U84266" i="1"/>
  <c r="U84267" i="1"/>
  <c r="U84268" i="1"/>
  <c r="U84269" i="1"/>
  <c r="U84270" i="1"/>
  <c r="U84271" i="1"/>
  <c r="U84272" i="1"/>
  <c r="U84273" i="1"/>
  <c r="U84274" i="1"/>
  <c r="U84275" i="1"/>
  <c r="U84276" i="1"/>
  <c r="U84277" i="1"/>
  <c r="U84278" i="1"/>
  <c r="U84279" i="1"/>
  <c r="U84280" i="1"/>
  <c r="U84281" i="1"/>
  <c r="U84282" i="1"/>
  <c r="U84283" i="1"/>
  <c r="U84284" i="1"/>
  <c r="U84285" i="1"/>
  <c r="U84286" i="1"/>
  <c r="U84287" i="1"/>
  <c r="U84288" i="1"/>
  <c r="U84289" i="1"/>
  <c r="U84290" i="1"/>
  <c r="U84291" i="1"/>
  <c r="U84292" i="1"/>
  <c r="U84293" i="1"/>
  <c r="U84294" i="1"/>
  <c r="U84295" i="1"/>
  <c r="U84296" i="1"/>
  <c r="U84297" i="1"/>
  <c r="U84298" i="1"/>
  <c r="U84299" i="1"/>
  <c r="U84300" i="1"/>
  <c r="U84301" i="1"/>
  <c r="U84302" i="1"/>
  <c r="U84303" i="1"/>
  <c r="U84304" i="1"/>
  <c r="U84305" i="1"/>
  <c r="U84306" i="1"/>
  <c r="U84307" i="1"/>
  <c r="U84308" i="1"/>
  <c r="U84309" i="1"/>
  <c r="U84310" i="1"/>
  <c r="U84311" i="1"/>
  <c r="U84312" i="1"/>
  <c r="U84313" i="1"/>
  <c r="U84314" i="1"/>
  <c r="U84315" i="1"/>
  <c r="U84316" i="1"/>
  <c r="U84317" i="1"/>
  <c r="U84318" i="1"/>
  <c r="U84319" i="1"/>
  <c r="U84320" i="1"/>
  <c r="U84321" i="1"/>
  <c r="U84322" i="1"/>
  <c r="U84323" i="1"/>
  <c r="U84324" i="1"/>
  <c r="U84325" i="1"/>
  <c r="U84326" i="1"/>
  <c r="U84327" i="1"/>
  <c r="U84328" i="1"/>
  <c r="U84329" i="1"/>
  <c r="U84330" i="1"/>
  <c r="U84331" i="1"/>
  <c r="U84332" i="1"/>
  <c r="U84333" i="1"/>
  <c r="U84334" i="1"/>
  <c r="U84335" i="1"/>
  <c r="U84336" i="1"/>
  <c r="U84337" i="1"/>
  <c r="U84338" i="1"/>
  <c r="U84339" i="1"/>
  <c r="U84340" i="1"/>
  <c r="U84341" i="1"/>
  <c r="U84342" i="1"/>
  <c r="U84343" i="1"/>
  <c r="U84344" i="1"/>
  <c r="U84345" i="1"/>
  <c r="U84346" i="1"/>
  <c r="U84347" i="1"/>
  <c r="U84348" i="1"/>
  <c r="U84349" i="1"/>
  <c r="U84350" i="1"/>
  <c r="U84351" i="1"/>
  <c r="U84352" i="1"/>
  <c r="U84353" i="1"/>
  <c r="U84354" i="1"/>
  <c r="U84355" i="1"/>
  <c r="U84356" i="1"/>
  <c r="U84357" i="1"/>
  <c r="U84358" i="1"/>
  <c r="U84359" i="1"/>
  <c r="U84360" i="1"/>
  <c r="U84361" i="1"/>
  <c r="U84362" i="1"/>
  <c r="U84363" i="1"/>
  <c r="U84364" i="1"/>
  <c r="U84365" i="1"/>
  <c r="U84366" i="1"/>
  <c r="U84367" i="1"/>
  <c r="U84368" i="1"/>
  <c r="U84369" i="1"/>
  <c r="U84370" i="1"/>
  <c r="U84371" i="1"/>
  <c r="U84372" i="1"/>
  <c r="U84373" i="1"/>
  <c r="U84374" i="1"/>
  <c r="U84375" i="1"/>
  <c r="U84376" i="1"/>
  <c r="U84377" i="1"/>
  <c r="U84378" i="1"/>
  <c r="U84379" i="1"/>
  <c r="U84380" i="1"/>
  <c r="U84381" i="1"/>
  <c r="U84382" i="1"/>
  <c r="U84383" i="1"/>
  <c r="U84384" i="1"/>
  <c r="U84385" i="1"/>
  <c r="U84386" i="1"/>
  <c r="U84387" i="1"/>
  <c r="U84388" i="1"/>
  <c r="U84389" i="1"/>
  <c r="U84390" i="1"/>
  <c r="U84391" i="1"/>
  <c r="U84392" i="1"/>
  <c r="U84393" i="1"/>
  <c r="U84394" i="1"/>
  <c r="U84395" i="1"/>
  <c r="U84396" i="1"/>
  <c r="U84397" i="1"/>
  <c r="U84398" i="1"/>
  <c r="U84399" i="1"/>
  <c r="U84400" i="1"/>
  <c r="U84401" i="1"/>
  <c r="U84402" i="1"/>
  <c r="U84403" i="1"/>
  <c r="U84404" i="1"/>
  <c r="U84405" i="1"/>
  <c r="U84406" i="1"/>
  <c r="U84407" i="1"/>
  <c r="U84408" i="1"/>
  <c r="U84409" i="1"/>
  <c r="U84410" i="1"/>
  <c r="U84411" i="1"/>
  <c r="U84412" i="1"/>
  <c r="U84413" i="1"/>
  <c r="U84414" i="1"/>
  <c r="U84415" i="1"/>
  <c r="U84416" i="1"/>
  <c r="U84417" i="1"/>
  <c r="U84418" i="1"/>
  <c r="U84419" i="1"/>
  <c r="U84420" i="1"/>
  <c r="U84421" i="1"/>
  <c r="U84422" i="1"/>
  <c r="U84423" i="1"/>
  <c r="U84424" i="1"/>
  <c r="U84425" i="1"/>
  <c r="U84426" i="1"/>
  <c r="U84427" i="1"/>
  <c r="U84428" i="1"/>
  <c r="U84429" i="1"/>
  <c r="U84430" i="1"/>
  <c r="U84431" i="1"/>
  <c r="U84432" i="1"/>
  <c r="U84433" i="1"/>
  <c r="U84434" i="1"/>
  <c r="U84435" i="1"/>
  <c r="U84436" i="1"/>
  <c r="U84437" i="1"/>
  <c r="U84438" i="1"/>
  <c r="U84439" i="1"/>
  <c r="U84440" i="1"/>
  <c r="U84441" i="1"/>
  <c r="U84442" i="1"/>
  <c r="U84443" i="1"/>
  <c r="U84444" i="1"/>
  <c r="U84445" i="1"/>
  <c r="U84446" i="1"/>
  <c r="U84447" i="1"/>
  <c r="U84448" i="1"/>
  <c r="U84449" i="1"/>
  <c r="U84450" i="1"/>
  <c r="U84451" i="1"/>
  <c r="U84452" i="1"/>
  <c r="U84453" i="1"/>
  <c r="U84454" i="1"/>
  <c r="U84455" i="1"/>
  <c r="U84456" i="1"/>
  <c r="U84457" i="1"/>
  <c r="U84458" i="1"/>
  <c r="U84459" i="1"/>
  <c r="U84460" i="1"/>
  <c r="U84461" i="1"/>
  <c r="U84462" i="1"/>
  <c r="U84463" i="1"/>
  <c r="U84464" i="1"/>
  <c r="U84465" i="1"/>
  <c r="U84466" i="1"/>
  <c r="U84467" i="1"/>
  <c r="U84468" i="1"/>
  <c r="U84469" i="1"/>
  <c r="U84470" i="1"/>
  <c r="U84471" i="1"/>
  <c r="U84472" i="1"/>
  <c r="U84473" i="1"/>
  <c r="U84474" i="1"/>
  <c r="U84475" i="1"/>
  <c r="U84476" i="1"/>
  <c r="U84477" i="1"/>
  <c r="U84478" i="1"/>
  <c r="U84479" i="1"/>
  <c r="U84480" i="1"/>
  <c r="U84481" i="1"/>
  <c r="U84482" i="1"/>
  <c r="U84483" i="1"/>
  <c r="U84484" i="1"/>
  <c r="U84485" i="1"/>
  <c r="U84486" i="1"/>
  <c r="U84487" i="1"/>
  <c r="U84488" i="1"/>
  <c r="U84489" i="1"/>
  <c r="U84490" i="1"/>
  <c r="U84491" i="1"/>
  <c r="U84492" i="1"/>
  <c r="U84493" i="1"/>
  <c r="U84494" i="1"/>
  <c r="U84495" i="1"/>
  <c r="U84496" i="1"/>
  <c r="U84497" i="1"/>
  <c r="U84498" i="1"/>
  <c r="U84499" i="1"/>
  <c r="U84500" i="1"/>
  <c r="U84501" i="1"/>
  <c r="U84502" i="1"/>
  <c r="U84503" i="1"/>
  <c r="U84504" i="1"/>
  <c r="U84505" i="1"/>
  <c r="U84506" i="1"/>
  <c r="U84507" i="1"/>
  <c r="U84508" i="1"/>
  <c r="U84509" i="1"/>
  <c r="U84510" i="1"/>
  <c r="U84511" i="1"/>
  <c r="U84512" i="1"/>
  <c r="U84513" i="1"/>
  <c r="U84514" i="1"/>
  <c r="U84515" i="1"/>
  <c r="U84516" i="1"/>
  <c r="U84517" i="1"/>
  <c r="U84518" i="1"/>
  <c r="U84519" i="1"/>
  <c r="U84520" i="1"/>
  <c r="U84521" i="1"/>
  <c r="U84522" i="1"/>
  <c r="U84523" i="1"/>
  <c r="U84524" i="1"/>
  <c r="U84525" i="1"/>
  <c r="U84526" i="1"/>
  <c r="U84527" i="1"/>
  <c r="U84528" i="1"/>
  <c r="U84529" i="1"/>
  <c r="U84530" i="1"/>
  <c r="U84531" i="1"/>
  <c r="U84532" i="1"/>
  <c r="U84533" i="1"/>
  <c r="U84534" i="1"/>
  <c r="U84535" i="1"/>
  <c r="U84536" i="1"/>
  <c r="U84537" i="1"/>
  <c r="U84538" i="1"/>
  <c r="U84539" i="1"/>
  <c r="U84540" i="1"/>
  <c r="U84541" i="1"/>
  <c r="U84542" i="1"/>
  <c r="U84543" i="1"/>
  <c r="U84544" i="1"/>
  <c r="U84545" i="1"/>
  <c r="U84546" i="1"/>
  <c r="U84547" i="1"/>
  <c r="U84548" i="1"/>
  <c r="U84549" i="1"/>
  <c r="U84550" i="1"/>
  <c r="U84551" i="1"/>
  <c r="U84552" i="1"/>
  <c r="U84553" i="1"/>
  <c r="U84554" i="1"/>
  <c r="U84555" i="1"/>
  <c r="U84556" i="1"/>
  <c r="U84557" i="1"/>
  <c r="U84558" i="1"/>
  <c r="U84559" i="1"/>
  <c r="U84560" i="1"/>
  <c r="U84561" i="1"/>
  <c r="U84562" i="1"/>
  <c r="U84563" i="1"/>
  <c r="U84564" i="1"/>
  <c r="U84565" i="1"/>
  <c r="U84566" i="1"/>
  <c r="U84567" i="1"/>
  <c r="U84568" i="1"/>
  <c r="U84569" i="1"/>
  <c r="U84570" i="1"/>
  <c r="U84571" i="1"/>
  <c r="U84572" i="1"/>
  <c r="U84573" i="1"/>
  <c r="U84574" i="1"/>
  <c r="U84575" i="1"/>
  <c r="U84576" i="1"/>
  <c r="U84577" i="1"/>
  <c r="U84578" i="1"/>
  <c r="U84579" i="1"/>
  <c r="U84580" i="1"/>
  <c r="U84581" i="1"/>
  <c r="U84582" i="1"/>
  <c r="U84583" i="1"/>
  <c r="U84584" i="1"/>
  <c r="U84585" i="1"/>
  <c r="U84586" i="1"/>
  <c r="U84587" i="1"/>
  <c r="U84588" i="1"/>
  <c r="U84589" i="1"/>
  <c r="U84590" i="1"/>
  <c r="U84591" i="1"/>
  <c r="U84592" i="1"/>
  <c r="U84593" i="1"/>
  <c r="U84594" i="1"/>
  <c r="U84595" i="1"/>
  <c r="U84596" i="1"/>
  <c r="U84597" i="1"/>
  <c r="U84598" i="1"/>
  <c r="U84599" i="1"/>
  <c r="U84600" i="1"/>
  <c r="U84601" i="1"/>
  <c r="U84602" i="1"/>
  <c r="U84603" i="1"/>
  <c r="U84604" i="1"/>
  <c r="U84605" i="1"/>
  <c r="U84606" i="1"/>
  <c r="U84607" i="1"/>
  <c r="U84608" i="1"/>
  <c r="U84609" i="1"/>
  <c r="U84610" i="1"/>
  <c r="U84611" i="1"/>
  <c r="U84612" i="1"/>
  <c r="U84613" i="1"/>
  <c r="U84614" i="1"/>
  <c r="U84615" i="1"/>
  <c r="U84616" i="1"/>
  <c r="U84617" i="1"/>
  <c r="U84618" i="1"/>
  <c r="U84619" i="1"/>
  <c r="U84620" i="1"/>
  <c r="U84621" i="1"/>
  <c r="U84622" i="1"/>
  <c r="U84623" i="1"/>
  <c r="U84624" i="1"/>
  <c r="U84625" i="1"/>
  <c r="U84626" i="1"/>
  <c r="U84627" i="1"/>
  <c r="U84628" i="1"/>
  <c r="U84629" i="1"/>
  <c r="U84630" i="1"/>
  <c r="U84631" i="1"/>
  <c r="U84632" i="1"/>
  <c r="U84633" i="1"/>
  <c r="U84634" i="1"/>
  <c r="U84635" i="1"/>
  <c r="U84636" i="1"/>
  <c r="U84637" i="1"/>
  <c r="U84638" i="1"/>
  <c r="U84639" i="1"/>
  <c r="U84640" i="1"/>
  <c r="U84641" i="1"/>
  <c r="U84642" i="1"/>
  <c r="U84643" i="1"/>
  <c r="U84644" i="1"/>
  <c r="U84645" i="1"/>
  <c r="U84646" i="1"/>
  <c r="U84647" i="1"/>
  <c r="U84648" i="1"/>
  <c r="U84649" i="1"/>
  <c r="U84650" i="1"/>
  <c r="U84651" i="1"/>
  <c r="U84652" i="1"/>
  <c r="U84653" i="1"/>
  <c r="U84654" i="1"/>
  <c r="U84655" i="1"/>
  <c r="U84656" i="1"/>
  <c r="U84657" i="1"/>
  <c r="U84658" i="1"/>
  <c r="U84659" i="1"/>
  <c r="U84660" i="1"/>
  <c r="U84661" i="1"/>
  <c r="U84662" i="1"/>
  <c r="U84663" i="1"/>
  <c r="U84664" i="1"/>
  <c r="U84665" i="1"/>
  <c r="U84666" i="1"/>
  <c r="U84667" i="1"/>
  <c r="U84668" i="1"/>
  <c r="U84669" i="1"/>
  <c r="U84670" i="1"/>
  <c r="U84671" i="1"/>
  <c r="U84672" i="1"/>
  <c r="U84673" i="1"/>
  <c r="U84674" i="1"/>
  <c r="U84675" i="1"/>
  <c r="U84676" i="1"/>
  <c r="U84677" i="1"/>
  <c r="U84678" i="1"/>
  <c r="U84679" i="1"/>
  <c r="U84680" i="1"/>
  <c r="U84681" i="1"/>
  <c r="U84682" i="1"/>
  <c r="U84683" i="1"/>
  <c r="U84684" i="1"/>
  <c r="U84685" i="1"/>
  <c r="U84686" i="1"/>
  <c r="U84687" i="1"/>
  <c r="U84688" i="1"/>
  <c r="U84689" i="1"/>
  <c r="U84690" i="1"/>
  <c r="U84691" i="1"/>
  <c r="U84692" i="1"/>
  <c r="U84693" i="1"/>
  <c r="U84694" i="1"/>
  <c r="U84695" i="1"/>
  <c r="U84696" i="1"/>
  <c r="U84697" i="1"/>
  <c r="U84698" i="1"/>
  <c r="U84699" i="1"/>
  <c r="U84700" i="1"/>
  <c r="U84701" i="1"/>
  <c r="U84702" i="1"/>
  <c r="U84703" i="1"/>
  <c r="U84704" i="1"/>
  <c r="U84705" i="1"/>
  <c r="U84706" i="1"/>
  <c r="U84707" i="1"/>
  <c r="U84708" i="1"/>
  <c r="U84709" i="1"/>
  <c r="U84710" i="1"/>
  <c r="U84711" i="1"/>
  <c r="U84712" i="1"/>
  <c r="U84713" i="1"/>
  <c r="U84714" i="1"/>
  <c r="U84715" i="1"/>
  <c r="U84716" i="1"/>
  <c r="U84717" i="1"/>
  <c r="U84718" i="1"/>
  <c r="U84719" i="1"/>
  <c r="U84720" i="1"/>
  <c r="U84721" i="1"/>
  <c r="U84722" i="1"/>
  <c r="U84723" i="1"/>
  <c r="U84724" i="1"/>
  <c r="U84725" i="1"/>
  <c r="U84726" i="1"/>
  <c r="U84727" i="1"/>
  <c r="U84728" i="1"/>
  <c r="U84729" i="1"/>
  <c r="U84730" i="1"/>
  <c r="U84731" i="1"/>
  <c r="U84732" i="1"/>
  <c r="U84733" i="1"/>
  <c r="U84734" i="1"/>
  <c r="U84735" i="1"/>
  <c r="U84736" i="1"/>
  <c r="U84737" i="1"/>
  <c r="U84738" i="1"/>
  <c r="U84739" i="1"/>
  <c r="U84740" i="1"/>
  <c r="U84741" i="1"/>
  <c r="U84742" i="1"/>
  <c r="U84743" i="1"/>
  <c r="U84744" i="1"/>
  <c r="U84745" i="1"/>
  <c r="U84746" i="1"/>
  <c r="U84747" i="1"/>
  <c r="U84748" i="1"/>
  <c r="U84749" i="1"/>
  <c r="U84750" i="1"/>
  <c r="U84751" i="1"/>
  <c r="U84752" i="1"/>
  <c r="U84753" i="1"/>
  <c r="U84754" i="1"/>
  <c r="U84755" i="1"/>
  <c r="U84756" i="1"/>
  <c r="U84757" i="1"/>
  <c r="U84758" i="1"/>
  <c r="U84759" i="1"/>
  <c r="U84760" i="1"/>
  <c r="U84761" i="1"/>
  <c r="U84762" i="1"/>
  <c r="U84763" i="1"/>
  <c r="U84764" i="1"/>
  <c r="U84765" i="1"/>
  <c r="U84766" i="1"/>
  <c r="U84767" i="1"/>
  <c r="U84768" i="1"/>
  <c r="U84769" i="1"/>
  <c r="U84770" i="1"/>
  <c r="U84771" i="1"/>
  <c r="U84772" i="1"/>
  <c r="U84773" i="1"/>
  <c r="U84774" i="1"/>
  <c r="U84775" i="1"/>
  <c r="U84776" i="1"/>
  <c r="U84777" i="1"/>
  <c r="U84778" i="1"/>
  <c r="U84779" i="1"/>
  <c r="U84780" i="1"/>
  <c r="U84781" i="1"/>
  <c r="U84782" i="1"/>
  <c r="U84783" i="1"/>
  <c r="U84784" i="1"/>
  <c r="U84785" i="1"/>
  <c r="U84786" i="1"/>
  <c r="U84787" i="1"/>
  <c r="U84788" i="1"/>
  <c r="U84789" i="1"/>
  <c r="U84790" i="1"/>
  <c r="U84791" i="1"/>
  <c r="U84792" i="1"/>
  <c r="U84793" i="1"/>
  <c r="U84794" i="1"/>
  <c r="U84795" i="1"/>
  <c r="U84796" i="1"/>
  <c r="U84797" i="1"/>
  <c r="U84798" i="1"/>
  <c r="U84799" i="1"/>
  <c r="U84800" i="1"/>
  <c r="U84801" i="1"/>
  <c r="U84802" i="1"/>
  <c r="U84803" i="1"/>
  <c r="U84804" i="1"/>
  <c r="U84805" i="1"/>
  <c r="U84806" i="1"/>
  <c r="U84807" i="1"/>
  <c r="U84808" i="1"/>
  <c r="U84809" i="1"/>
  <c r="U84810" i="1"/>
  <c r="U84811" i="1"/>
  <c r="U84812" i="1"/>
  <c r="U84813" i="1"/>
  <c r="U84814" i="1"/>
  <c r="U84815" i="1"/>
  <c r="U84816" i="1"/>
  <c r="U84817" i="1"/>
  <c r="U84818" i="1"/>
  <c r="U84819" i="1"/>
  <c r="U84820" i="1"/>
  <c r="U84821" i="1"/>
  <c r="U84822" i="1"/>
  <c r="U84823" i="1"/>
  <c r="U84824" i="1"/>
  <c r="U84825" i="1"/>
  <c r="U84826" i="1"/>
  <c r="U84827" i="1"/>
  <c r="U84828" i="1"/>
  <c r="U84829" i="1"/>
  <c r="U84830" i="1"/>
  <c r="U84831" i="1"/>
  <c r="U84832" i="1"/>
  <c r="U84833" i="1"/>
  <c r="U84834" i="1"/>
  <c r="U84835" i="1"/>
  <c r="U84836" i="1"/>
  <c r="U84837" i="1"/>
  <c r="U84838" i="1"/>
  <c r="U84839" i="1"/>
  <c r="U84840" i="1"/>
  <c r="U84841" i="1"/>
  <c r="U84842" i="1"/>
  <c r="U84843" i="1"/>
  <c r="U84844" i="1"/>
  <c r="U84845" i="1"/>
  <c r="U84846" i="1"/>
  <c r="U84847" i="1"/>
  <c r="U84848" i="1"/>
  <c r="U84849" i="1"/>
  <c r="U84850" i="1"/>
  <c r="U84851" i="1"/>
  <c r="U84852" i="1"/>
  <c r="U84853" i="1"/>
  <c r="U84854" i="1"/>
  <c r="U84855" i="1"/>
  <c r="U84856" i="1"/>
  <c r="U84857" i="1"/>
  <c r="U84858" i="1"/>
  <c r="U84859" i="1"/>
  <c r="U84860" i="1"/>
  <c r="U84861" i="1"/>
  <c r="U84862" i="1"/>
  <c r="U84863" i="1"/>
  <c r="U84864" i="1"/>
  <c r="U84865" i="1"/>
  <c r="U84866" i="1"/>
  <c r="U84867" i="1"/>
  <c r="U84868" i="1"/>
  <c r="U84869" i="1"/>
  <c r="U84870" i="1"/>
  <c r="U84871" i="1"/>
  <c r="U84872" i="1"/>
  <c r="U84873" i="1"/>
  <c r="U84874" i="1"/>
  <c r="U84875" i="1"/>
  <c r="U84876" i="1"/>
  <c r="U84877" i="1"/>
  <c r="U84878" i="1"/>
  <c r="U84879" i="1"/>
  <c r="U84880" i="1"/>
  <c r="U84881" i="1"/>
  <c r="U84882" i="1"/>
  <c r="U84883" i="1"/>
  <c r="U84884" i="1"/>
  <c r="U84885" i="1"/>
  <c r="U84886" i="1"/>
  <c r="U84887" i="1"/>
  <c r="U84888" i="1"/>
  <c r="U84889" i="1"/>
  <c r="U84890" i="1"/>
  <c r="U84891" i="1"/>
  <c r="U84892" i="1"/>
  <c r="U84893" i="1"/>
  <c r="U84894" i="1"/>
  <c r="U84895" i="1"/>
  <c r="U84896" i="1"/>
  <c r="U84897" i="1"/>
  <c r="U84898" i="1"/>
  <c r="U84899" i="1"/>
  <c r="U84900" i="1"/>
  <c r="U84901" i="1"/>
  <c r="U84902" i="1"/>
  <c r="U84903" i="1"/>
  <c r="U84904" i="1"/>
  <c r="U84905" i="1"/>
  <c r="U84906" i="1"/>
  <c r="U84907" i="1"/>
  <c r="U84908" i="1"/>
  <c r="U84909" i="1"/>
  <c r="U84910" i="1"/>
  <c r="U84911" i="1"/>
  <c r="U84912" i="1"/>
  <c r="U84913" i="1"/>
  <c r="U84914" i="1"/>
  <c r="U84915" i="1"/>
  <c r="U84916" i="1"/>
  <c r="U84917" i="1"/>
  <c r="U84918" i="1"/>
  <c r="U84919" i="1"/>
  <c r="U84920" i="1"/>
  <c r="U84921" i="1"/>
  <c r="U84922" i="1"/>
  <c r="U84923" i="1"/>
  <c r="U84924" i="1"/>
  <c r="U84925" i="1"/>
  <c r="U84926" i="1"/>
  <c r="U84927" i="1"/>
  <c r="U84928" i="1"/>
  <c r="U84929" i="1"/>
  <c r="U84930" i="1"/>
  <c r="U84931" i="1"/>
  <c r="U84932" i="1"/>
  <c r="U84933" i="1"/>
  <c r="U84934" i="1"/>
  <c r="U84935" i="1"/>
  <c r="U84936" i="1"/>
  <c r="U84937" i="1"/>
  <c r="U84938" i="1"/>
  <c r="U84939" i="1"/>
  <c r="U84940" i="1"/>
  <c r="U84941" i="1"/>
  <c r="U84942" i="1"/>
  <c r="U84943" i="1"/>
  <c r="U84944" i="1"/>
  <c r="U84945" i="1"/>
  <c r="U84946" i="1"/>
  <c r="U84947" i="1"/>
  <c r="U84948" i="1"/>
  <c r="U84949" i="1"/>
  <c r="U84950" i="1"/>
  <c r="U84951" i="1"/>
  <c r="U84952" i="1"/>
  <c r="U84953" i="1"/>
  <c r="U84954" i="1"/>
  <c r="U84955" i="1"/>
  <c r="U84956" i="1"/>
  <c r="U84957" i="1"/>
  <c r="U84958" i="1"/>
  <c r="U84959" i="1"/>
  <c r="U84960" i="1"/>
  <c r="U84961" i="1"/>
  <c r="U84962" i="1"/>
  <c r="U84963" i="1"/>
  <c r="U84964" i="1"/>
  <c r="U84965" i="1"/>
  <c r="U84966" i="1"/>
  <c r="U84967" i="1"/>
  <c r="U84968" i="1"/>
  <c r="U84969" i="1"/>
  <c r="U84970" i="1"/>
  <c r="U84971" i="1"/>
  <c r="U84972" i="1"/>
  <c r="U84973" i="1"/>
  <c r="U84974" i="1"/>
  <c r="U84975" i="1"/>
  <c r="U84976" i="1"/>
  <c r="U84977" i="1"/>
  <c r="U84978" i="1"/>
  <c r="U84979" i="1"/>
  <c r="U84980" i="1"/>
  <c r="U84981" i="1"/>
  <c r="U84982" i="1"/>
  <c r="U84983" i="1"/>
  <c r="U84984" i="1"/>
  <c r="U84985" i="1"/>
  <c r="U84986" i="1"/>
  <c r="U84987" i="1"/>
  <c r="U84988" i="1"/>
  <c r="U84989" i="1"/>
  <c r="U84990" i="1"/>
  <c r="U84991" i="1"/>
  <c r="U84992" i="1"/>
  <c r="U84993" i="1"/>
  <c r="U84994" i="1"/>
  <c r="U84995" i="1"/>
  <c r="U84996" i="1"/>
  <c r="U84997" i="1"/>
  <c r="U84998" i="1"/>
  <c r="U84999" i="1"/>
  <c r="U85000" i="1"/>
  <c r="U85001" i="1"/>
  <c r="U85002" i="1"/>
  <c r="U85003" i="1"/>
  <c r="U85004" i="1"/>
  <c r="U85005" i="1"/>
  <c r="U85006" i="1"/>
  <c r="U85007" i="1"/>
  <c r="U85008" i="1"/>
  <c r="U85009" i="1"/>
  <c r="U85010" i="1"/>
  <c r="U85011" i="1"/>
  <c r="U85012" i="1"/>
  <c r="U85013" i="1"/>
  <c r="U85014" i="1"/>
  <c r="U85015" i="1"/>
  <c r="U85016" i="1"/>
  <c r="U85017" i="1"/>
  <c r="U85018" i="1"/>
  <c r="U85019" i="1"/>
  <c r="U85020" i="1"/>
  <c r="U85021" i="1"/>
  <c r="U85022" i="1"/>
  <c r="U85023" i="1"/>
  <c r="U85024" i="1"/>
  <c r="U85025" i="1"/>
  <c r="U85026" i="1"/>
  <c r="U85027" i="1"/>
  <c r="U85028" i="1"/>
  <c r="U85029" i="1"/>
  <c r="U85030" i="1"/>
  <c r="U85031" i="1"/>
  <c r="U85032" i="1"/>
  <c r="U85033" i="1"/>
  <c r="U85034" i="1"/>
  <c r="U85035" i="1"/>
  <c r="U85036" i="1"/>
  <c r="U85037" i="1"/>
  <c r="U85038" i="1"/>
  <c r="U85039" i="1"/>
  <c r="U85040" i="1"/>
  <c r="U85041" i="1"/>
  <c r="U85042" i="1"/>
  <c r="U85043" i="1"/>
  <c r="U85044" i="1"/>
  <c r="U85045" i="1"/>
  <c r="U85046" i="1"/>
  <c r="U85047" i="1"/>
  <c r="U85048" i="1"/>
  <c r="U85049" i="1"/>
  <c r="U85050" i="1"/>
  <c r="U85051" i="1"/>
  <c r="U85052" i="1"/>
  <c r="U85053" i="1"/>
  <c r="U85054" i="1"/>
  <c r="U85055" i="1"/>
  <c r="U85056" i="1"/>
  <c r="U85057" i="1"/>
  <c r="U85058" i="1"/>
  <c r="U85059" i="1"/>
  <c r="U85060" i="1"/>
  <c r="U85061" i="1"/>
  <c r="U85062" i="1"/>
  <c r="U85063" i="1"/>
  <c r="U85064" i="1"/>
  <c r="U85065" i="1"/>
  <c r="U85066" i="1"/>
  <c r="U85067" i="1"/>
  <c r="U85068" i="1"/>
  <c r="U85069" i="1"/>
  <c r="U85070" i="1"/>
  <c r="U85071" i="1"/>
  <c r="U85072" i="1"/>
  <c r="U85073" i="1"/>
  <c r="U85074" i="1"/>
  <c r="U85075" i="1"/>
  <c r="U85076" i="1"/>
  <c r="U85077" i="1"/>
  <c r="U85078" i="1"/>
  <c r="U85079" i="1"/>
  <c r="U85080" i="1"/>
  <c r="U85081" i="1"/>
  <c r="U85082" i="1"/>
  <c r="U85083" i="1"/>
  <c r="U85084" i="1"/>
  <c r="U85085" i="1"/>
  <c r="U85086" i="1"/>
  <c r="U85087" i="1"/>
  <c r="U85088" i="1"/>
  <c r="U85089" i="1"/>
  <c r="U85090" i="1"/>
  <c r="U85091" i="1"/>
  <c r="U85092" i="1"/>
  <c r="U85093" i="1"/>
  <c r="U85094" i="1"/>
  <c r="U85095" i="1"/>
  <c r="U85096" i="1"/>
  <c r="U85097" i="1"/>
  <c r="U85098" i="1"/>
  <c r="U85099" i="1"/>
  <c r="U85100" i="1"/>
  <c r="U85101" i="1"/>
  <c r="U85102" i="1"/>
  <c r="U85103" i="1"/>
  <c r="U85104" i="1"/>
  <c r="U85105" i="1"/>
  <c r="U85106" i="1"/>
  <c r="U85107" i="1"/>
  <c r="U85108" i="1"/>
  <c r="U85109" i="1"/>
  <c r="U85110" i="1"/>
  <c r="U85111" i="1"/>
  <c r="U85112" i="1"/>
  <c r="U85113" i="1"/>
  <c r="U85114" i="1"/>
  <c r="U85115" i="1"/>
  <c r="U85116" i="1"/>
  <c r="U85117" i="1"/>
  <c r="U85118" i="1"/>
  <c r="U85119" i="1"/>
  <c r="U85120" i="1"/>
  <c r="U85121" i="1"/>
  <c r="U85122" i="1"/>
  <c r="U85123" i="1"/>
  <c r="U85124" i="1"/>
  <c r="U85125" i="1"/>
  <c r="U85126" i="1"/>
  <c r="U85127" i="1"/>
  <c r="U85128" i="1"/>
  <c r="U85129" i="1"/>
  <c r="U85130" i="1"/>
  <c r="U85131" i="1"/>
  <c r="U85132" i="1"/>
  <c r="U85133" i="1"/>
  <c r="U85134" i="1"/>
  <c r="U85135" i="1"/>
  <c r="U85136" i="1"/>
  <c r="U85137" i="1"/>
  <c r="U85138" i="1"/>
  <c r="U85139" i="1"/>
  <c r="U85140" i="1"/>
  <c r="U85141" i="1"/>
  <c r="U85142" i="1"/>
  <c r="U85143" i="1"/>
  <c r="U85144" i="1"/>
  <c r="U85145" i="1"/>
  <c r="U85146" i="1"/>
  <c r="U85147" i="1"/>
  <c r="U85148" i="1"/>
  <c r="U85149" i="1"/>
  <c r="U85150" i="1"/>
  <c r="U85151" i="1"/>
  <c r="U85152" i="1"/>
  <c r="U85153" i="1"/>
  <c r="U85154" i="1"/>
  <c r="U85155" i="1"/>
  <c r="U85156" i="1"/>
  <c r="U85157" i="1"/>
  <c r="U85158" i="1"/>
  <c r="U85159" i="1"/>
  <c r="U85160" i="1"/>
  <c r="U85161" i="1"/>
  <c r="U85162" i="1"/>
  <c r="U85163" i="1"/>
  <c r="U85164" i="1"/>
  <c r="U85165" i="1"/>
  <c r="U85166" i="1"/>
  <c r="U85167" i="1"/>
  <c r="U85168" i="1"/>
  <c r="U85169" i="1"/>
  <c r="U85170" i="1"/>
  <c r="U85171" i="1"/>
  <c r="U85172" i="1"/>
  <c r="U85173" i="1"/>
  <c r="U85174" i="1"/>
  <c r="U85175" i="1"/>
  <c r="U85176" i="1"/>
  <c r="U85177" i="1"/>
  <c r="U85178" i="1"/>
  <c r="U85179" i="1"/>
  <c r="U85180" i="1"/>
  <c r="U85181" i="1"/>
  <c r="U85182" i="1"/>
  <c r="U85183" i="1"/>
  <c r="U85184" i="1"/>
  <c r="U85185" i="1"/>
  <c r="U85186" i="1"/>
  <c r="U85187" i="1"/>
  <c r="U85188" i="1"/>
  <c r="U85189" i="1"/>
  <c r="U85190" i="1"/>
  <c r="U85191" i="1"/>
  <c r="U85192" i="1"/>
  <c r="U85193" i="1"/>
  <c r="U85194" i="1"/>
  <c r="U85195" i="1"/>
  <c r="U85196" i="1"/>
  <c r="U85197" i="1"/>
  <c r="U85198" i="1"/>
  <c r="U85199" i="1"/>
  <c r="U85200" i="1"/>
  <c r="U85201" i="1"/>
  <c r="U85202" i="1"/>
  <c r="U85203" i="1"/>
  <c r="U85204" i="1"/>
  <c r="U85205" i="1"/>
  <c r="U85206" i="1"/>
  <c r="U85207" i="1"/>
  <c r="U85208" i="1"/>
  <c r="U85209" i="1"/>
  <c r="U85210" i="1"/>
  <c r="U85211" i="1"/>
  <c r="U85212" i="1"/>
  <c r="U85213" i="1"/>
  <c r="U85214" i="1"/>
  <c r="U85215" i="1"/>
  <c r="U85216" i="1"/>
  <c r="U85217" i="1"/>
  <c r="U85218" i="1"/>
  <c r="U85219" i="1"/>
  <c r="U85220" i="1"/>
  <c r="U85221" i="1"/>
  <c r="U85222" i="1"/>
  <c r="U85223" i="1"/>
  <c r="U85224" i="1"/>
  <c r="U85225" i="1"/>
  <c r="U85226" i="1"/>
  <c r="U85227" i="1"/>
  <c r="U85228" i="1"/>
  <c r="U85229" i="1"/>
  <c r="U85230" i="1"/>
  <c r="U85231" i="1"/>
  <c r="U85232" i="1"/>
  <c r="U85233" i="1"/>
  <c r="U85234" i="1"/>
  <c r="U85235" i="1"/>
  <c r="U85236" i="1"/>
  <c r="U85237" i="1"/>
  <c r="U85238" i="1"/>
  <c r="U85239" i="1"/>
  <c r="U85240" i="1"/>
  <c r="U85241" i="1"/>
  <c r="U85242" i="1"/>
  <c r="U85243" i="1"/>
  <c r="U85244" i="1"/>
  <c r="U85245" i="1"/>
  <c r="U85246" i="1"/>
  <c r="U85247" i="1"/>
  <c r="U85248" i="1"/>
  <c r="U85249" i="1"/>
  <c r="U85250" i="1"/>
  <c r="U85251" i="1"/>
  <c r="U85252" i="1"/>
  <c r="U85253" i="1"/>
  <c r="U85254" i="1"/>
  <c r="U85255" i="1"/>
  <c r="U85256" i="1"/>
  <c r="U85257" i="1"/>
  <c r="U85258" i="1"/>
  <c r="U85259" i="1"/>
  <c r="U85260" i="1"/>
  <c r="U85261" i="1"/>
  <c r="U85262" i="1"/>
  <c r="U85263" i="1"/>
  <c r="U85264" i="1"/>
  <c r="U85265" i="1"/>
  <c r="U85266" i="1"/>
  <c r="U85267" i="1"/>
  <c r="U85268" i="1"/>
  <c r="U85269" i="1"/>
  <c r="U85270" i="1"/>
  <c r="U85271" i="1"/>
  <c r="U85272" i="1"/>
  <c r="U85273" i="1"/>
  <c r="U85274" i="1"/>
  <c r="U85275" i="1"/>
  <c r="U85276" i="1"/>
  <c r="U85277" i="1"/>
  <c r="U85278" i="1"/>
  <c r="U85279" i="1"/>
  <c r="U85280" i="1"/>
  <c r="U85281" i="1"/>
  <c r="U85282" i="1"/>
  <c r="U85283" i="1"/>
  <c r="U85284" i="1"/>
  <c r="U85285" i="1"/>
  <c r="U85286" i="1"/>
  <c r="U85287" i="1"/>
  <c r="U85288" i="1"/>
  <c r="U85289" i="1"/>
  <c r="U85290" i="1"/>
  <c r="U85291" i="1"/>
  <c r="U85292" i="1"/>
  <c r="U85293" i="1"/>
  <c r="U85294" i="1"/>
  <c r="U85295" i="1"/>
  <c r="U85296" i="1"/>
  <c r="U85297" i="1"/>
  <c r="U85298" i="1"/>
  <c r="U85299" i="1"/>
  <c r="U85300" i="1"/>
  <c r="U85301" i="1"/>
  <c r="U85302" i="1"/>
  <c r="U85303" i="1"/>
  <c r="U85304" i="1"/>
  <c r="U85305" i="1"/>
  <c r="U85306" i="1"/>
  <c r="U85307" i="1"/>
  <c r="U85308" i="1"/>
  <c r="U85309" i="1"/>
  <c r="U85310" i="1"/>
  <c r="U85311" i="1"/>
  <c r="U85312" i="1"/>
  <c r="U85313" i="1"/>
  <c r="U85314" i="1"/>
  <c r="U85315" i="1"/>
  <c r="U85316" i="1"/>
  <c r="U85317" i="1"/>
  <c r="U85318" i="1"/>
  <c r="U85319" i="1"/>
  <c r="U85320" i="1"/>
  <c r="U85321" i="1"/>
  <c r="U85322" i="1"/>
  <c r="U85323" i="1"/>
  <c r="U85324" i="1"/>
  <c r="U85325" i="1"/>
  <c r="U85326" i="1"/>
  <c r="U85327" i="1"/>
  <c r="U85328" i="1"/>
  <c r="U85329" i="1"/>
  <c r="U85330" i="1"/>
  <c r="U85331" i="1"/>
  <c r="U85332" i="1"/>
  <c r="U85333" i="1"/>
  <c r="U85334" i="1"/>
  <c r="U85335" i="1"/>
  <c r="U85336" i="1"/>
  <c r="U85337" i="1"/>
  <c r="U85338" i="1"/>
  <c r="U85339" i="1"/>
  <c r="U85340" i="1"/>
  <c r="U85341" i="1"/>
  <c r="U85342" i="1"/>
  <c r="U85343" i="1"/>
  <c r="U85344" i="1"/>
  <c r="U85345" i="1"/>
  <c r="U85346" i="1"/>
  <c r="U85347" i="1"/>
  <c r="U85348" i="1"/>
  <c r="U85349" i="1"/>
  <c r="U85350" i="1"/>
  <c r="U85351" i="1"/>
  <c r="U85352" i="1"/>
  <c r="U85353" i="1"/>
  <c r="U85354" i="1"/>
  <c r="U85355" i="1"/>
  <c r="U85356" i="1"/>
  <c r="U85357" i="1"/>
  <c r="U85358" i="1"/>
  <c r="U85359" i="1"/>
  <c r="U85360" i="1"/>
  <c r="U85361" i="1"/>
  <c r="U85362" i="1"/>
  <c r="U85363" i="1"/>
  <c r="U85364" i="1"/>
  <c r="U85365" i="1"/>
  <c r="U85366" i="1"/>
  <c r="U85367" i="1"/>
  <c r="U85368" i="1"/>
  <c r="U85369" i="1"/>
  <c r="U85370" i="1"/>
  <c r="U85371" i="1"/>
  <c r="U85372" i="1"/>
  <c r="U85373" i="1"/>
  <c r="U85374" i="1"/>
  <c r="U85375" i="1"/>
  <c r="U85376" i="1"/>
  <c r="U85377" i="1"/>
  <c r="U85378" i="1"/>
  <c r="U85379" i="1"/>
  <c r="U85380" i="1"/>
  <c r="U85381" i="1"/>
  <c r="U85382" i="1"/>
  <c r="U85383" i="1"/>
  <c r="U85384" i="1"/>
  <c r="U85385" i="1"/>
  <c r="U85386" i="1"/>
  <c r="U85387" i="1"/>
  <c r="U85388" i="1"/>
  <c r="U85389" i="1"/>
  <c r="U85390" i="1"/>
  <c r="U85391" i="1"/>
  <c r="U85392" i="1"/>
  <c r="U85393" i="1"/>
  <c r="U85394" i="1"/>
  <c r="U85395" i="1"/>
  <c r="U85396" i="1"/>
  <c r="U85397" i="1"/>
  <c r="U85398" i="1"/>
  <c r="U85399" i="1"/>
  <c r="U85400" i="1"/>
  <c r="U85401" i="1"/>
  <c r="U85402" i="1"/>
  <c r="U85403" i="1"/>
  <c r="U85404" i="1"/>
  <c r="U85405" i="1"/>
  <c r="U85406" i="1"/>
  <c r="U85407" i="1"/>
  <c r="U85408" i="1"/>
  <c r="U85409" i="1"/>
  <c r="U85410" i="1"/>
  <c r="U85411" i="1"/>
  <c r="U85412" i="1"/>
  <c r="U85413" i="1"/>
  <c r="U85414" i="1"/>
  <c r="U85415" i="1"/>
  <c r="U85416" i="1"/>
  <c r="U85417" i="1"/>
  <c r="U85418" i="1"/>
  <c r="U85419" i="1"/>
  <c r="U85420" i="1"/>
  <c r="U85421" i="1"/>
  <c r="U85422" i="1"/>
  <c r="U85423" i="1"/>
  <c r="U85424" i="1"/>
  <c r="U85425" i="1"/>
  <c r="U85426" i="1"/>
  <c r="U85427" i="1"/>
  <c r="U85428" i="1"/>
  <c r="U85429" i="1"/>
  <c r="U85430" i="1"/>
  <c r="U85431" i="1"/>
  <c r="U85432" i="1"/>
  <c r="U85433" i="1"/>
  <c r="U85434" i="1"/>
  <c r="U85435" i="1"/>
  <c r="U85436" i="1"/>
  <c r="U85437" i="1"/>
  <c r="U85438" i="1"/>
  <c r="U85439" i="1"/>
  <c r="U85440" i="1"/>
  <c r="U85441" i="1"/>
  <c r="U85442" i="1"/>
  <c r="U85443" i="1"/>
  <c r="U85444" i="1"/>
  <c r="U85445" i="1"/>
  <c r="U85446" i="1"/>
  <c r="U85447" i="1"/>
  <c r="U85448" i="1"/>
  <c r="U85449" i="1"/>
  <c r="U85450" i="1"/>
  <c r="U85451" i="1"/>
  <c r="U85452" i="1"/>
  <c r="U85453" i="1"/>
  <c r="U85454" i="1"/>
  <c r="U85455" i="1"/>
  <c r="U85456" i="1"/>
  <c r="U85457" i="1"/>
  <c r="U85458" i="1"/>
  <c r="U85459" i="1"/>
  <c r="U85460" i="1"/>
  <c r="U85461" i="1"/>
  <c r="U85462" i="1"/>
  <c r="U85463" i="1"/>
  <c r="U85464" i="1"/>
  <c r="U85465" i="1"/>
  <c r="U85466" i="1"/>
  <c r="U85467" i="1"/>
  <c r="U85468" i="1"/>
  <c r="U85469" i="1"/>
  <c r="U85470" i="1"/>
  <c r="U85471" i="1"/>
  <c r="U85472" i="1"/>
  <c r="U85473" i="1"/>
  <c r="U85474" i="1"/>
  <c r="U85475" i="1"/>
  <c r="U85476" i="1"/>
  <c r="U85477" i="1"/>
  <c r="U85478" i="1"/>
  <c r="U85479" i="1"/>
  <c r="U85480" i="1"/>
  <c r="U85481" i="1"/>
  <c r="U85482" i="1"/>
  <c r="U85483" i="1"/>
  <c r="U85484" i="1"/>
  <c r="U85485" i="1"/>
  <c r="U85486" i="1"/>
  <c r="U85487" i="1"/>
  <c r="U85488" i="1"/>
  <c r="U85489" i="1"/>
  <c r="U85490" i="1"/>
  <c r="U85491" i="1"/>
  <c r="U85492" i="1"/>
  <c r="U85493" i="1"/>
  <c r="U85494" i="1"/>
  <c r="U85495" i="1"/>
  <c r="U85496" i="1"/>
  <c r="U85497" i="1"/>
  <c r="U85498" i="1"/>
  <c r="U85499" i="1"/>
  <c r="U85500" i="1"/>
  <c r="U85501" i="1"/>
  <c r="U85502" i="1"/>
  <c r="U85503" i="1"/>
  <c r="U85504" i="1"/>
  <c r="U85505" i="1"/>
  <c r="U85506" i="1"/>
  <c r="U85507" i="1"/>
  <c r="U85508" i="1"/>
  <c r="U85509" i="1"/>
  <c r="U85510" i="1"/>
  <c r="U85511" i="1"/>
  <c r="U85512" i="1"/>
  <c r="U85513" i="1"/>
  <c r="U85514" i="1"/>
  <c r="U85515" i="1"/>
  <c r="U85516" i="1"/>
  <c r="U85517" i="1"/>
  <c r="U85518" i="1"/>
  <c r="U85519" i="1"/>
  <c r="U85520" i="1"/>
  <c r="U85521" i="1"/>
  <c r="U85522" i="1"/>
  <c r="U85523" i="1"/>
  <c r="U85524" i="1"/>
  <c r="U85525" i="1"/>
  <c r="U85526" i="1"/>
  <c r="U85527" i="1"/>
  <c r="U85528" i="1"/>
  <c r="U85529" i="1"/>
  <c r="U85530" i="1"/>
  <c r="U85531" i="1"/>
  <c r="U85532" i="1"/>
  <c r="U85533" i="1"/>
  <c r="U85534" i="1"/>
  <c r="U85535" i="1"/>
  <c r="U85536" i="1"/>
  <c r="U85537" i="1"/>
  <c r="U85538" i="1"/>
  <c r="U85539" i="1"/>
  <c r="U85540" i="1"/>
  <c r="U85541" i="1"/>
  <c r="U85542" i="1"/>
  <c r="U85543" i="1"/>
  <c r="U85544" i="1"/>
  <c r="U85545" i="1"/>
  <c r="U85546" i="1"/>
  <c r="U85547" i="1"/>
  <c r="U85548" i="1"/>
  <c r="U85549" i="1"/>
  <c r="U85550" i="1"/>
  <c r="U85551" i="1"/>
  <c r="U85552" i="1"/>
  <c r="U85553" i="1"/>
  <c r="U85554" i="1"/>
  <c r="U85555" i="1"/>
  <c r="U85556" i="1"/>
  <c r="U85557" i="1"/>
  <c r="U85558" i="1"/>
  <c r="U85559" i="1"/>
  <c r="U85560" i="1"/>
  <c r="U85561" i="1"/>
  <c r="U85562" i="1"/>
  <c r="U85563" i="1"/>
  <c r="U85564" i="1"/>
  <c r="U85565" i="1"/>
  <c r="U85566" i="1"/>
  <c r="U85567" i="1"/>
  <c r="U85568" i="1"/>
  <c r="U85569" i="1"/>
  <c r="U85570" i="1"/>
  <c r="U85571" i="1"/>
  <c r="U85572" i="1"/>
  <c r="U85573" i="1"/>
  <c r="U85574" i="1"/>
  <c r="U85575" i="1"/>
  <c r="U85576" i="1"/>
  <c r="U85577" i="1"/>
  <c r="U85578" i="1"/>
  <c r="U85579" i="1"/>
  <c r="U85580" i="1"/>
  <c r="U85581" i="1"/>
  <c r="U85582" i="1"/>
  <c r="U85583" i="1"/>
  <c r="U85584" i="1"/>
  <c r="U85585" i="1"/>
  <c r="U85586" i="1"/>
  <c r="U85587" i="1"/>
  <c r="U85588" i="1"/>
  <c r="U85589" i="1"/>
  <c r="U85590" i="1"/>
  <c r="U85591" i="1"/>
  <c r="U85592" i="1"/>
  <c r="U85593" i="1"/>
  <c r="U85594" i="1"/>
  <c r="U85595" i="1"/>
  <c r="U85596" i="1"/>
  <c r="U85597" i="1"/>
  <c r="U85598" i="1"/>
  <c r="U85599" i="1"/>
  <c r="U85600" i="1"/>
  <c r="U85601" i="1"/>
  <c r="U85602" i="1"/>
  <c r="U85603" i="1"/>
  <c r="U85604" i="1"/>
  <c r="U85605" i="1"/>
  <c r="U85606" i="1"/>
  <c r="U85607" i="1"/>
  <c r="U85608" i="1"/>
  <c r="U85609" i="1"/>
  <c r="U85610" i="1"/>
  <c r="U85611" i="1"/>
  <c r="U85612" i="1"/>
  <c r="U85613" i="1"/>
  <c r="U85614" i="1"/>
  <c r="U85615" i="1"/>
  <c r="U85616" i="1"/>
  <c r="U85617" i="1"/>
  <c r="U85618" i="1"/>
  <c r="U85619" i="1"/>
  <c r="U85620" i="1"/>
  <c r="U85621" i="1"/>
  <c r="U85622" i="1"/>
  <c r="U85623" i="1"/>
  <c r="U85624" i="1"/>
  <c r="U85625" i="1"/>
  <c r="U85626" i="1"/>
  <c r="U85627" i="1"/>
  <c r="U85628" i="1"/>
  <c r="U85629" i="1"/>
  <c r="U85630" i="1"/>
  <c r="U85631" i="1"/>
  <c r="U85632" i="1"/>
  <c r="U85633" i="1"/>
  <c r="U85634" i="1"/>
  <c r="U85635" i="1"/>
  <c r="U85636" i="1"/>
  <c r="U85637" i="1"/>
  <c r="U85638" i="1"/>
  <c r="U85639" i="1"/>
  <c r="U85640" i="1"/>
  <c r="U85641" i="1"/>
  <c r="U85642" i="1"/>
  <c r="U85643" i="1"/>
  <c r="U85644" i="1"/>
  <c r="U85645" i="1"/>
  <c r="U85646" i="1"/>
  <c r="U85647" i="1"/>
  <c r="U85648" i="1"/>
  <c r="U85649" i="1"/>
  <c r="U85650" i="1"/>
  <c r="U85651" i="1"/>
  <c r="U85652" i="1"/>
  <c r="U85653" i="1"/>
  <c r="U85654" i="1"/>
  <c r="U85655" i="1"/>
  <c r="U85656" i="1"/>
  <c r="U85657" i="1"/>
  <c r="U85658" i="1"/>
  <c r="U85659" i="1"/>
  <c r="U85660" i="1"/>
  <c r="U85661" i="1"/>
  <c r="U85662" i="1"/>
  <c r="U85663" i="1"/>
  <c r="U85664" i="1"/>
  <c r="U85665" i="1"/>
  <c r="U85666" i="1"/>
  <c r="U85667" i="1"/>
  <c r="U85668" i="1"/>
  <c r="U85669" i="1"/>
  <c r="U85670" i="1"/>
  <c r="U85671" i="1"/>
  <c r="U85672" i="1"/>
  <c r="U85673" i="1"/>
  <c r="U85674" i="1"/>
  <c r="U85675" i="1"/>
  <c r="U85676" i="1"/>
  <c r="U85677" i="1"/>
  <c r="U85678" i="1"/>
  <c r="U85679" i="1"/>
  <c r="U85680" i="1"/>
  <c r="U85681" i="1"/>
  <c r="U85682" i="1"/>
  <c r="U85683" i="1"/>
  <c r="U85684" i="1"/>
  <c r="U85685" i="1"/>
  <c r="U85686" i="1"/>
  <c r="U85687" i="1"/>
  <c r="U85688" i="1"/>
  <c r="U85689" i="1"/>
  <c r="U85690" i="1"/>
  <c r="U85691" i="1"/>
  <c r="U85692" i="1"/>
  <c r="U85693" i="1"/>
  <c r="U85694" i="1"/>
  <c r="U85695" i="1"/>
  <c r="U85696" i="1"/>
  <c r="U85697" i="1"/>
  <c r="U85698" i="1"/>
  <c r="U85699" i="1"/>
  <c r="U85700" i="1"/>
  <c r="U85701" i="1"/>
  <c r="U85702" i="1"/>
  <c r="U85703" i="1"/>
  <c r="U85704" i="1"/>
  <c r="U85705" i="1"/>
  <c r="U85706" i="1"/>
  <c r="U85707" i="1"/>
  <c r="U85708" i="1"/>
  <c r="U85709" i="1"/>
  <c r="U85710" i="1"/>
  <c r="U85711" i="1"/>
  <c r="U85712" i="1"/>
  <c r="U85713" i="1"/>
  <c r="U85714" i="1"/>
  <c r="U85715" i="1"/>
  <c r="U85716" i="1"/>
  <c r="U85717" i="1"/>
  <c r="U85718" i="1"/>
  <c r="U85719" i="1"/>
  <c r="U85720" i="1"/>
  <c r="U85721" i="1"/>
  <c r="U85722" i="1"/>
  <c r="U85723" i="1"/>
  <c r="U85724" i="1"/>
  <c r="U85725" i="1"/>
  <c r="U85726" i="1"/>
  <c r="U85727" i="1"/>
  <c r="U85728" i="1"/>
  <c r="U85729" i="1"/>
  <c r="U85730" i="1"/>
  <c r="U85731" i="1"/>
  <c r="U85732" i="1"/>
  <c r="U85733" i="1"/>
  <c r="U85734" i="1"/>
  <c r="U85735" i="1"/>
  <c r="U85736" i="1"/>
  <c r="U85737" i="1"/>
  <c r="U85738" i="1"/>
  <c r="U85739" i="1"/>
  <c r="U85740" i="1"/>
  <c r="U85741" i="1"/>
  <c r="U85742" i="1"/>
  <c r="U85743" i="1"/>
  <c r="U85744" i="1"/>
  <c r="U85745" i="1"/>
  <c r="U85746" i="1"/>
  <c r="U85747" i="1"/>
  <c r="U85748" i="1"/>
  <c r="U85749" i="1"/>
  <c r="U85750" i="1"/>
  <c r="U85751" i="1"/>
  <c r="U85752" i="1"/>
  <c r="U85753" i="1"/>
  <c r="U85754" i="1"/>
  <c r="U85755" i="1"/>
  <c r="U85756" i="1"/>
  <c r="U85757" i="1"/>
  <c r="U85758" i="1"/>
  <c r="U85759" i="1"/>
  <c r="U85760" i="1"/>
  <c r="U85761" i="1"/>
  <c r="U85762" i="1"/>
  <c r="U85763" i="1"/>
  <c r="U85764" i="1"/>
  <c r="U85765" i="1"/>
  <c r="U85766" i="1"/>
  <c r="U85767" i="1"/>
  <c r="U85768" i="1"/>
  <c r="U85769" i="1"/>
  <c r="U85770" i="1"/>
  <c r="U85771" i="1"/>
  <c r="U85772" i="1"/>
  <c r="U85773" i="1"/>
  <c r="U85774" i="1"/>
  <c r="U85775" i="1"/>
  <c r="U85776" i="1"/>
  <c r="U85777" i="1"/>
  <c r="U85778" i="1"/>
  <c r="U85779" i="1"/>
  <c r="U85780" i="1"/>
  <c r="U85781" i="1"/>
  <c r="U85782" i="1"/>
  <c r="U85783" i="1"/>
  <c r="U85784" i="1"/>
  <c r="U85785" i="1"/>
  <c r="U85786" i="1"/>
  <c r="U85787" i="1"/>
  <c r="U85788" i="1"/>
  <c r="U85789" i="1"/>
  <c r="U85790" i="1"/>
  <c r="U85791" i="1"/>
  <c r="U85792" i="1"/>
  <c r="U85793" i="1"/>
  <c r="U85794" i="1"/>
  <c r="U85795" i="1"/>
  <c r="U85796" i="1"/>
  <c r="U85797" i="1"/>
  <c r="U85798" i="1"/>
  <c r="U85799" i="1"/>
  <c r="U85800" i="1"/>
  <c r="U85801" i="1"/>
  <c r="U85802" i="1"/>
  <c r="U85803" i="1"/>
  <c r="U85804" i="1"/>
  <c r="U85805" i="1"/>
  <c r="U85806" i="1"/>
  <c r="U85807" i="1"/>
  <c r="U85808" i="1"/>
  <c r="U85809" i="1"/>
  <c r="U85810" i="1"/>
  <c r="U85811" i="1"/>
  <c r="U85812" i="1"/>
  <c r="U85813" i="1"/>
  <c r="U85814" i="1"/>
  <c r="U85815" i="1"/>
  <c r="U85816" i="1"/>
  <c r="U85817" i="1"/>
  <c r="U85818" i="1"/>
  <c r="U85819" i="1"/>
  <c r="U85820" i="1"/>
  <c r="U85821" i="1"/>
  <c r="U85822" i="1"/>
  <c r="U85823" i="1"/>
  <c r="U85824" i="1"/>
  <c r="U85825" i="1"/>
  <c r="U85826" i="1"/>
  <c r="U85827" i="1"/>
  <c r="U85828" i="1"/>
  <c r="U85829" i="1"/>
  <c r="U85830" i="1"/>
  <c r="U85831" i="1"/>
  <c r="U85832" i="1"/>
  <c r="U85833" i="1"/>
  <c r="U85834" i="1"/>
  <c r="U85835" i="1"/>
  <c r="U85836" i="1"/>
  <c r="U85837" i="1"/>
  <c r="U85838" i="1"/>
  <c r="U85839" i="1"/>
  <c r="U85840" i="1"/>
  <c r="U85841" i="1"/>
  <c r="U85842" i="1"/>
  <c r="U85843" i="1"/>
  <c r="U85844" i="1"/>
  <c r="U85845" i="1"/>
  <c r="U85846" i="1"/>
  <c r="U85847" i="1"/>
  <c r="U85848" i="1"/>
  <c r="U85849" i="1"/>
  <c r="U85850" i="1"/>
  <c r="U85851" i="1"/>
  <c r="U85852" i="1"/>
  <c r="U85853" i="1"/>
  <c r="U85854" i="1"/>
  <c r="U85855" i="1"/>
  <c r="U85856" i="1"/>
  <c r="U85857" i="1"/>
  <c r="U85858" i="1"/>
  <c r="U85859" i="1"/>
  <c r="U85860" i="1"/>
  <c r="U85861" i="1"/>
  <c r="U85862" i="1"/>
  <c r="U85863" i="1"/>
  <c r="U85864" i="1"/>
  <c r="U85865" i="1"/>
  <c r="U85866" i="1"/>
  <c r="U85867" i="1"/>
  <c r="U85868" i="1"/>
  <c r="U85869" i="1"/>
  <c r="U85870" i="1"/>
  <c r="U85871" i="1"/>
  <c r="U85872" i="1"/>
  <c r="U85873" i="1"/>
  <c r="U85874" i="1"/>
  <c r="U85875" i="1"/>
  <c r="U85876" i="1"/>
  <c r="U85877" i="1"/>
  <c r="U85878" i="1"/>
  <c r="U85879" i="1"/>
  <c r="U85880" i="1"/>
  <c r="U85881" i="1"/>
  <c r="U85882" i="1"/>
  <c r="U85883" i="1"/>
  <c r="U85884" i="1"/>
  <c r="U85885" i="1"/>
  <c r="U85886" i="1"/>
  <c r="U85887" i="1"/>
  <c r="U85888" i="1"/>
  <c r="U85889" i="1"/>
  <c r="U85890" i="1"/>
  <c r="U85891" i="1"/>
  <c r="U85892" i="1"/>
  <c r="U85893" i="1"/>
  <c r="U85894" i="1"/>
  <c r="U85895" i="1"/>
  <c r="U85896" i="1"/>
  <c r="U85897" i="1"/>
  <c r="U85898" i="1"/>
  <c r="U85899" i="1"/>
  <c r="U85900" i="1"/>
  <c r="U85901" i="1"/>
  <c r="U85902" i="1"/>
  <c r="U85903" i="1"/>
  <c r="U85904" i="1"/>
  <c r="U85905" i="1"/>
  <c r="U85906" i="1"/>
  <c r="U85907" i="1"/>
  <c r="U85908" i="1"/>
  <c r="U85909" i="1"/>
  <c r="U85910" i="1"/>
  <c r="U85911" i="1"/>
  <c r="U85912" i="1"/>
  <c r="U85913" i="1"/>
  <c r="U85914" i="1"/>
  <c r="U85915" i="1"/>
  <c r="U85916" i="1"/>
  <c r="U85917" i="1"/>
  <c r="U85918" i="1"/>
  <c r="U85919" i="1"/>
  <c r="U85920" i="1"/>
  <c r="U85921" i="1"/>
  <c r="U85922" i="1"/>
  <c r="U85923" i="1"/>
  <c r="U85924" i="1"/>
  <c r="U85925" i="1"/>
  <c r="U85926" i="1"/>
  <c r="U85927" i="1"/>
  <c r="U85928" i="1"/>
  <c r="U85929" i="1"/>
  <c r="U85930" i="1"/>
  <c r="U85931" i="1"/>
  <c r="U85932" i="1"/>
  <c r="U85933" i="1"/>
  <c r="U85934" i="1"/>
  <c r="U85935" i="1"/>
  <c r="U85936" i="1"/>
  <c r="U85937" i="1"/>
  <c r="U85938" i="1"/>
  <c r="U85939" i="1"/>
  <c r="U85940" i="1"/>
  <c r="U85941" i="1"/>
  <c r="U85942" i="1"/>
  <c r="U85943" i="1"/>
  <c r="U85944" i="1"/>
  <c r="U85945" i="1"/>
  <c r="U85946" i="1"/>
  <c r="U85947" i="1"/>
  <c r="U85948" i="1"/>
  <c r="U85949" i="1"/>
  <c r="U85950" i="1"/>
  <c r="U85951" i="1"/>
  <c r="U85952" i="1"/>
  <c r="U85953" i="1"/>
  <c r="U85954" i="1"/>
  <c r="U85955" i="1"/>
  <c r="U85956" i="1"/>
  <c r="U85957" i="1"/>
  <c r="U85958" i="1"/>
  <c r="U85959" i="1"/>
  <c r="U85960" i="1"/>
  <c r="U85961" i="1"/>
  <c r="U85962" i="1"/>
  <c r="U85963" i="1"/>
  <c r="U85964" i="1"/>
  <c r="U85965" i="1"/>
  <c r="U85966" i="1"/>
  <c r="U85967" i="1"/>
  <c r="U85968" i="1"/>
  <c r="U85969" i="1"/>
  <c r="U85970" i="1"/>
  <c r="U85971" i="1"/>
  <c r="U85972" i="1"/>
  <c r="U85973" i="1"/>
  <c r="U85974" i="1"/>
  <c r="U85975" i="1"/>
  <c r="U85976" i="1"/>
  <c r="U85977" i="1"/>
  <c r="U85978" i="1"/>
  <c r="U85979" i="1"/>
  <c r="U85980" i="1"/>
  <c r="U85981" i="1"/>
  <c r="U85982" i="1"/>
  <c r="U85983" i="1"/>
  <c r="U85984" i="1"/>
  <c r="U85985" i="1"/>
  <c r="U85986" i="1"/>
  <c r="U85987" i="1"/>
  <c r="U85988" i="1"/>
  <c r="U85989" i="1"/>
  <c r="U85990" i="1"/>
  <c r="U85991" i="1"/>
  <c r="U85992" i="1"/>
  <c r="U85993" i="1"/>
  <c r="U85994" i="1"/>
  <c r="U85995" i="1"/>
  <c r="U85996" i="1"/>
  <c r="U85997" i="1"/>
  <c r="U85998" i="1"/>
  <c r="U85999" i="1"/>
  <c r="U86000" i="1"/>
  <c r="U86001" i="1"/>
  <c r="U86002" i="1"/>
  <c r="U86003" i="1"/>
  <c r="U86004" i="1"/>
  <c r="U86005" i="1"/>
  <c r="U86006" i="1"/>
  <c r="U86007" i="1"/>
  <c r="U86008" i="1"/>
  <c r="U86009" i="1"/>
  <c r="U86010" i="1"/>
  <c r="U86011" i="1"/>
  <c r="U86012" i="1"/>
  <c r="U86013" i="1"/>
  <c r="U86014" i="1"/>
  <c r="U86015" i="1"/>
  <c r="U86016" i="1"/>
  <c r="U86017" i="1"/>
  <c r="U86018" i="1"/>
  <c r="U86019" i="1"/>
  <c r="U86020" i="1"/>
  <c r="U86021" i="1"/>
  <c r="U86022" i="1"/>
  <c r="U86023" i="1"/>
  <c r="U86024" i="1"/>
  <c r="U86025" i="1"/>
  <c r="U86026" i="1"/>
  <c r="U86027" i="1"/>
  <c r="U86028" i="1"/>
  <c r="U86029" i="1"/>
  <c r="U86030" i="1"/>
  <c r="U86031" i="1"/>
  <c r="U86032" i="1"/>
  <c r="U86033" i="1"/>
  <c r="U86034" i="1"/>
  <c r="U86035" i="1"/>
  <c r="U86036" i="1"/>
  <c r="U86037" i="1"/>
  <c r="U86038" i="1"/>
  <c r="U86039" i="1"/>
  <c r="U86040" i="1"/>
  <c r="U86041" i="1"/>
  <c r="U86042" i="1"/>
  <c r="U86043" i="1"/>
  <c r="U86044" i="1"/>
  <c r="U86045" i="1"/>
  <c r="U86046" i="1"/>
  <c r="U86047" i="1"/>
  <c r="U86048" i="1"/>
  <c r="U86049" i="1"/>
  <c r="U86050" i="1"/>
  <c r="U86051" i="1"/>
  <c r="U86052" i="1"/>
  <c r="U86053" i="1"/>
  <c r="U86054" i="1"/>
  <c r="U86055" i="1"/>
  <c r="U86056" i="1"/>
  <c r="U86057" i="1"/>
  <c r="U86058" i="1"/>
  <c r="U86059" i="1"/>
  <c r="U86060" i="1"/>
  <c r="U86061" i="1"/>
  <c r="U86062" i="1"/>
  <c r="U86063" i="1"/>
  <c r="U86064" i="1"/>
  <c r="U86065" i="1"/>
  <c r="U86066" i="1"/>
  <c r="U86067" i="1"/>
  <c r="U86068" i="1"/>
  <c r="U86069" i="1"/>
  <c r="U86070" i="1"/>
  <c r="U86071" i="1"/>
  <c r="U86072" i="1"/>
  <c r="U86073" i="1"/>
  <c r="U86074" i="1"/>
  <c r="U86075" i="1"/>
  <c r="U86076" i="1"/>
  <c r="U86077" i="1"/>
  <c r="U86078" i="1"/>
  <c r="U86079" i="1"/>
  <c r="U86080" i="1"/>
  <c r="U86081" i="1"/>
  <c r="U86082" i="1"/>
  <c r="U86083" i="1"/>
  <c r="U86084" i="1"/>
  <c r="U86085" i="1"/>
  <c r="U86086" i="1"/>
  <c r="U86087" i="1"/>
  <c r="U86088" i="1"/>
  <c r="U86089" i="1"/>
  <c r="U86090" i="1"/>
  <c r="U86091" i="1"/>
  <c r="U86092" i="1"/>
  <c r="U86093" i="1"/>
  <c r="U86094" i="1"/>
  <c r="U86095" i="1"/>
  <c r="U86096" i="1"/>
  <c r="U86097" i="1"/>
  <c r="U86098" i="1"/>
  <c r="U86099" i="1"/>
  <c r="U86100" i="1"/>
  <c r="U86101" i="1"/>
  <c r="U86102" i="1"/>
  <c r="U86103" i="1"/>
  <c r="U86104" i="1"/>
  <c r="U86105" i="1"/>
  <c r="U86106" i="1"/>
  <c r="U86107" i="1"/>
  <c r="U86108" i="1"/>
  <c r="U86109" i="1"/>
  <c r="U86110" i="1"/>
  <c r="U86111" i="1"/>
  <c r="U86112" i="1"/>
  <c r="U86113" i="1"/>
  <c r="U86114" i="1"/>
  <c r="U86115" i="1"/>
  <c r="U86116" i="1"/>
  <c r="U86117" i="1"/>
  <c r="U86118" i="1"/>
  <c r="U86119" i="1"/>
  <c r="U86120" i="1"/>
  <c r="U86121" i="1"/>
  <c r="U86122" i="1"/>
  <c r="U86123" i="1"/>
  <c r="U86124" i="1"/>
  <c r="U86125" i="1"/>
  <c r="U86126" i="1"/>
  <c r="U86127" i="1"/>
  <c r="U86128" i="1"/>
  <c r="U86129" i="1"/>
  <c r="U86130" i="1"/>
  <c r="U86131" i="1"/>
  <c r="U86132" i="1"/>
  <c r="U86133" i="1"/>
  <c r="U86134" i="1"/>
  <c r="U86135" i="1"/>
  <c r="U86136" i="1"/>
  <c r="U86137" i="1"/>
  <c r="U86138" i="1"/>
  <c r="U86139" i="1"/>
  <c r="U86140" i="1"/>
  <c r="U86141" i="1"/>
  <c r="U86142" i="1"/>
  <c r="U86143" i="1"/>
  <c r="U86144" i="1"/>
  <c r="U86145" i="1"/>
  <c r="U86146" i="1"/>
  <c r="U86147" i="1"/>
  <c r="U86148" i="1"/>
  <c r="U86149" i="1"/>
  <c r="U86150" i="1"/>
  <c r="U86151" i="1"/>
  <c r="U86152" i="1"/>
  <c r="U86153" i="1"/>
  <c r="U86154" i="1"/>
  <c r="U86155" i="1"/>
  <c r="U86156" i="1"/>
  <c r="U86157" i="1"/>
  <c r="U86158" i="1"/>
  <c r="U86159" i="1"/>
  <c r="U86160" i="1"/>
  <c r="U86161" i="1"/>
  <c r="U86162" i="1"/>
  <c r="U86163" i="1"/>
  <c r="U86164" i="1"/>
  <c r="U86165" i="1"/>
  <c r="U86166" i="1"/>
  <c r="U86167" i="1"/>
  <c r="U86168" i="1"/>
  <c r="U86169" i="1"/>
  <c r="U86170" i="1"/>
  <c r="U86171" i="1"/>
  <c r="U86172" i="1"/>
  <c r="U86173" i="1"/>
  <c r="U86174" i="1"/>
  <c r="U86175" i="1"/>
  <c r="U86176" i="1"/>
  <c r="U86177" i="1"/>
  <c r="U86178" i="1"/>
  <c r="U86179" i="1"/>
  <c r="U86180" i="1"/>
  <c r="U86181" i="1"/>
  <c r="U86182" i="1"/>
  <c r="U86183" i="1"/>
  <c r="U86184" i="1"/>
  <c r="U86185" i="1"/>
  <c r="U86186" i="1"/>
  <c r="U86187" i="1"/>
  <c r="U86188" i="1"/>
  <c r="U86189" i="1"/>
  <c r="U86190" i="1"/>
  <c r="U86191" i="1"/>
  <c r="U86192" i="1"/>
  <c r="U86193" i="1"/>
  <c r="U86194" i="1"/>
  <c r="U86195" i="1"/>
  <c r="U86196" i="1"/>
  <c r="U86197" i="1"/>
  <c r="U86198" i="1"/>
  <c r="U86199" i="1"/>
  <c r="U86200" i="1"/>
  <c r="U86201" i="1"/>
  <c r="U86202" i="1"/>
  <c r="U86203" i="1"/>
  <c r="U86204" i="1"/>
  <c r="U86205" i="1"/>
  <c r="U86206" i="1"/>
  <c r="U86207" i="1"/>
  <c r="U86208" i="1"/>
  <c r="U86209" i="1"/>
  <c r="U86210" i="1"/>
  <c r="U86211" i="1"/>
  <c r="U86212" i="1"/>
  <c r="U86213" i="1"/>
  <c r="U86214" i="1"/>
  <c r="U86215" i="1"/>
  <c r="U86216" i="1"/>
  <c r="U86217" i="1"/>
  <c r="U86218" i="1"/>
  <c r="U86219" i="1"/>
  <c r="U86220" i="1"/>
  <c r="U86221" i="1"/>
  <c r="U86222" i="1"/>
  <c r="U86223" i="1"/>
  <c r="U86224" i="1"/>
  <c r="U86225" i="1"/>
  <c r="U86226" i="1"/>
  <c r="U86227" i="1"/>
  <c r="U86228" i="1"/>
  <c r="U86229" i="1"/>
  <c r="U86230" i="1"/>
  <c r="U86231" i="1"/>
  <c r="U86232" i="1"/>
  <c r="U86233" i="1"/>
  <c r="U86234" i="1"/>
  <c r="U86235" i="1"/>
  <c r="U86236" i="1"/>
  <c r="U86237" i="1"/>
  <c r="U86238" i="1"/>
  <c r="U86239" i="1"/>
  <c r="U86240" i="1"/>
  <c r="U86241" i="1"/>
  <c r="U86242" i="1"/>
  <c r="U86243" i="1"/>
  <c r="U86244" i="1"/>
  <c r="U86245" i="1"/>
  <c r="U86246" i="1"/>
  <c r="U86247" i="1"/>
  <c r="U86248" i="1"/>
  <c r="U86249" i="1"/>
  <c r="U86250" i="1"/>
  <c r="U86251" i="1"/>
  <c r="U86252" i="1"/>
  <c r="U86253" i="1"/>
  <c r="U86254" i="1"/>
  <c r="U86255" i="1"/>
  <c r="U86256" i="1"/>
  <c r="U86257" i="1"/>
  <c r="U86258" i="1"/>
  <c r="U86259" i="1"/>
  <c r="U86260" i="1"/>
  <c r="U86261" i="1"/>
  <c r="U86262" i="1"/>
  <c r="U86263" i="1"/>
  <c r="U86264" i="1"/>
  <c r="U86265" i="1"/>
  <c r="U86266" i="1"/>
  <c r="U86267" i="1"/>
  <c r="U86268" i="1"/>
  <c r="U86269" i="1"/>
  <c r="U86270" i="1"/>
  <c r="U86271" i="1"/>
  <c r="U86272" i="1"/>
  <c r="U86273" i="1"/>
  <c r="U86274" i="1"/>
  <c r="U86275" i="1"/>
  <c r="U86276" i="1"/>
  <c r="U86277" i="1"/>
  <c r="U86278" i="1"/>
  <c r="U86279" i="1"/>
  <c r="U86280" i="1"/>
  <c r="U86281" i="1"/>
  <c r="U86282" i="1"/>
  <c r="U86283" i="1"/>
  <c r="U86284" i="1"/>
  <c r="U86285" i="1"/>
  <c r="U86286" i="1"/>
  <c r="U86287" i="1"/>
  <c r="U86288" i="1"/>
  <c r="U86289" i="1"/>
  <c r="U86290" i="1"/>
  <c r="U86291" i="1"/>
  <c r="U86292" i="1"/>
  <c r="U86293" i="1"/>
  <c r="U86294" i="1"/>
  <c r="U86295" i="1"/>
  <c r="U86296" i="1"/>
  <c r="U86297" i="1"/>
  <c r="U86298" i="1"/>
  <c r="U86299" i="1"/>
  <c r="U86300" i="1"/>
  <c r="U86301" i="1"/>
  <c r="U86302" i="1"/>
  <c r="U86303" i="1"/>
  <c r="U86304" i="1"/>
  <c r="U86305" i="1"/>
  <c r="U86306" i="1"/>
  <c r="U86307" i="1"/>
  <c r="U86308" i="1"/>
  <c r="U86309" i="1"/>
  <c r="U86310" i="1"/>
  <c r="U86311" i="1"/>
  <c r="U86312" i="1"/>
  <c r="U86313" i="1"/>
  <c r="U86314" i="1"/>
  <c r="U86315" i="1"/>
  <c r="U86316" i="1"/>
  <c r="U86317" i="1"/>
  <c r="U86318" i="1"/>
  <c r="U86319" i="1"/>
  <c r="U86320" i="1"/>
  <c r="U86321" i="1"/>
  <c r="U86322" i="1"/>
  <c r="U86323" i="1"/>
  <c r="U86324" i="1"/>
  <c r="U86325" i="1"/>
  <c r="U86326" i="1"/>
  <c r="U86327" i="1"/>
  <c r="U86328" i="1"/>
  <c r="U86329" i="1"/>
  <c r="U86330" i="1"/>
  <c r="U86331" i="1"/>
  <c r="U86332" i="1"/>
  <c r="U86333" i="1"/>
  <c r="U86334" i="1"/>
  <c r="U86335" i="1"/>
  <c r="U86336" i="1"/>
  <c r="U86337" i="1"/>
  <c r="U86338" i="1"/>
  <c r="U86339" i="1"/>
  <c r="U86340" i="1"/>
  <c r="U86341" i="1"/>
  <c r="U86342" i="1"/>
  <c r="U86343" i="1"/>
  <c r="U86344" i="1"/>
  <c r="U86345" i="1"/>
  <c r="U86346" i="1"/>
  <c r="U86347" i="1"/>
  <c r="U86348" i="1"/>
  <c r="U86349" i="1"/>
  <c r="U86350" i="1"/>
  <c r="U86351" i="1"/>
  <c r="U86352" i="1"/>
  <c r="U86353" i="1"/>
  <c r="U86354" i="1"/>
  <c r="U86355" i="1"/>
  <c r="U86356" i="1"/>
  <c r="U86357" i="1"/>
  <c r="U86358" i="1"/>
  <c r="U86359" i="1"/>
  <c r="U86360" i="1"/>
  <c r="U86361" i="1"/>
  <c r="U86362" i="1"/>
  <c r="U86363" i="1"/>
  <c r="U86364" i="1"/>
  <c r="U86365" i="1"/>
  <c r="U86366" i="1"/>
  <c r="U86367" i="1"/>
  <c r="U86368" i="1"/>
  <c r="U86369" i="1"/>
  <c r="U86370" i="1"/>
  <c r="U86371" i="1"/>
  <c r="U86372" i="1"/>
  <c r="U86373" i="1"/>
  <c r="U86374" i="1"/>
  <c r="U86375" i="1"/>
  <c r="U86376" i="1"/>
  <c r="U86377" i="1"/>
  <c r="U86378" i="1"/>
  <c r="U86379" i="1"/>
  <c r="U86380" i="1"/>
  <c r="U86381" i="1"/>
  <c r="U86382" i="1"/>
  <c r="U86383" i="1"/>
  <c r="U86384" i="1"/>
  <c r="U86385" i="1"/>
  <c r="U86386" i="1"/>
  <c r="U86387" i="1"/>
  <c r="U86388" i="1"/>
  <c r="U86389" i="1"/>
  <c r="U86390" i="1"/>
  <c r="U86391" i="1"/>
  <c r="U86392" i="1"/>
  <c r="U86393" i="1"/>
  <c r="U86394" i="1"/>
  <c r="U86395" i="1"/>
  <c r="U86396" i="1"/>
  <c r="U86397" i="1"/>
  <c r="U86398" i="1"/>
  <c r="U86399" i="1"/>
  <c r="U86400" i="1"/>
  <c r="U86401" i="1"/>
  <c r="U86402" i="1"/>
  <c r="U86403" i="1"/>
  <c r="U86404" i="1"/>
  <c r="U86405" i="1"/>
  <c r="U86406" i="1"/>
  <c r="U86407" i="1"/>
  <c r="U86408" i="1"/>
  <c r="U86409" i="1"/>
  <c r="U86410" i="1"/>
  <c r="U86411" i="1"/>
  <c r="U86412" i="1"/>
  <c r="U86413" i="1"/>
  <c r="U86414" i="1"/>
  <c r="U86415" i="1"/>
  <c r="U86416" i="1"/>
  <c r="U86417" i="1"/>
  <c r="U86418" i="1"/>
  <c r="U86419" i="1"/>
  <c r="U86420" i="1"/>
  <c r="U86421" i="1"/>
  <c r="U86422" i="1"/>
  <c r="U86423" i="1"/>
  <c r="U86424" i="1"/>
  <c r="U86425" i="1"/>
  <c r="U86426" i="1"/>
  <c r="U86427" i="1"/>
  <c r="U86428" i="1"/>
  <c r="U86429" i="1"/>
  <c r="U86430" i="1"/>
  <c r="U86431" i="1"/>
  <c r="U86432" i="1"/>
  <c r="U86433" i="1"/>
  <c r="U86434" i="1"/>
  <c r="U86435" i="1"/>
  <c r="U86436" i="1"/>
  <c r="U86437" i="1"/>
  <c r="U86438" i="1"/>
  <c r="U86439" i="1"/>
  <c r="U86440" i="1"/>
  <c r="U86441" i="1"/>
  <c r="U86442" i="1"/>
  <c r="U86443" i="1"/>
  <c r="U86444" i="1"/>
  <c r="U86445" i="1"/>
  <c r="U86446" i="1"/>
  <c r="U86447" i="1"/>
  <c r="U86448" i="1"/>
  <c r="U86449" i="1"/>
  <c r="U86450" i="1"/>
  <c r="U86451" i="1"/>
  <c r="U86452" i="1"/>
  <c r="U86453" i="1"/>
  <c r="U86454" i="1"/>
  <c r="U86455" i="1"/>
  <c r="U86456" i="1"/>
  <c r="U86457" i="1"/>
  <c r="U86458" i="1"/>
  <c r="U86459" i="1"/>
  <c r="U86460" i="1"/>
  <c r="U86461" i="1"/>
  <c r="U86462" i="1"/>
  <c r="U86463" i="1"/>
  <c r="U86464" i="1"/>
  <c r="U86465" i="1"/>
  <c r="U86466" i="1"/>
  <c r="U86467" i="1"/>
  <c r="U86468" i="1"/>
  <c r="U86469" i="1"/>
  <c r="U86470" i="1"/>
  <c r="U86471" i="1"/>
  <c r="U86472" i="1"/>
  <c r="U86473" i="1"/>
  <c r="U86474" i="1"/>
  <c r="U86475" i="1"/>
  <c r="U86476" i="1"/>
  <c r="U86477" i="1"/>
  <c r="U86478" i="1"/>
  <c r="U86479" i="1"/>
  <c r="U86480" i="1"/>
  <c r="U86481" i="1"/>
  <c r="U86482" i="1"/>
  <c r="U86483" i="1"/>
  <c r="U86484" i="1"/>
  <c r="U86485" i="1"/>
  <c r="U86486" i="1"/>
  <c r="U86487" i="1"/>
  <c r="U86488" i="1"/>
  <c r="U86489" i="1"/>
  <c r="U86490" i="1"/>
  <c r="U86491" i="1"/>
  <c r="U86492" i="1"/>
  <c r="U86493" i="1"/>
  <c r="U86494" i="1"/>
  <c r="U86495" i="1"/>
  <c r="U86496" i="1"/>
  <c r="U86497" i="1"/>
  <c r="U86498" i="1"/>
  <c r="U86499" i="1"/>
  <c r="U86500" i="1"/>
  <c r="U86501" i="1"/>
  <c r="U86502" i="1"/>
  <c r="U86503" i="1"/>
  <c r="U86504" i="1"/>
  <c r="U86505" i="1"/>
  <c r="U86506" i="1"/>
  <c r="U86507" i="1"/>
  <c r="U86508" i="1"/>
  <c r="U86509" i="1"/>
  <c r="U86510" i="1"/>
  <c r="U86511" i="1"/>
  <c r="U86512" i="1"/>
  <c r="U86513" i="1"/>
  <c r="U86514" i="1"/>
  <c r="U86515" i="1"/>
  <c r="U86516" i="1"/>
  <c r="U86517" i="1"/>
  <c r="U86518" i="1"/>
  <c r="U86519" i="1"/>
  <c r="U86520" i="1"/>
  <c r="U86521" i="1"/>
  <c r="U86522" i="1"/>
  <c r="U86523" i="1"/>
  <c r="U86524" i="1"/>
  <c r="U86525" i="1"/>
  <c r="U86526" i="1"/>
  <c r="U86527" i="1"/>
  <c r="U86528" i="1"/>
  <c r="U86529" i="1"/>
  <c r="U86530" i="1"/>
  <c r="U86531" i="1"/>
  <c r="U86532" i="1"/>
  <c r="U86533" i="1"/>
  <c r="U86534" i="1"/>
  <c r="U86535" i="1"/>
  <c r="U86536" i="1"/>
  <c r="U86537" i="1"/>
  <c r="U86538" i="1"/>
  <c r="U86539" i="1"/>
  <c r="U86540" i="1"/>
  <c r="U86541" i="1"/>
  <c r="U86542" i="1"/>
  <c r="U86543" i="1"/>
  <c r="U86544" i="1"/>
  <c r="U86545" i="1"/>
  <c r="U86546" i="1"/>
  <c r="U86547" i="1"/>
  <c r="U86548" i="1"/>
  <c r="U86549" i="1"/>
  <c r="U86550" i="1"/>
  <c r="U86551" i="1"/>
  <c r="U86552" i="1"/>
  <c r="U86553" i="1"/>
  <c r="U86554" i="1"/>
  <c r="U86555" i="1"/>
  <c r="U86556" i="1"/>
  <c r="U86557" i="1"/>
  <c r="U86558" i="1"/>
  <c r="U86559" i="1"/>
  <c r="U86560" i="1"/>
  <c r="U86561" i="1"/>
  <c r="U86562" i="1"/>
  <c r="U86563" i="1"/>
  <c r="U86564" i="1"/>
  <c r="U86565" i="1"/>
  <c r="U86566" i="1"/>
  <c r="U86567" i="1"/>
  <c r="U86568" i="1"/>
  <c r="U86569" i="1"/>
  <c r="U86570" i="1"/>
  <c r="U86571" i="1"/>
  <c r="U86572" i="1"/>
  <c r="U86573" i="1"/>
  <c r="U86574" i="1"/>
  <c r="U86575" i="1"/>
  <c r="U86576" i="1"/>
  <c r="U86577" i="1"/>
  <c r="U86578" i="1"/>
  <c r="U86579" i="1"/>
  <c r="U86580" i="1"/>
  <c r="U86581" i="1"/>
  <c r="U86582" i="1"/>
  <c r="U86583" i="1"/>
  <c r="U86584" i="1"/>
  <c r="U86585" i="1"/>
  <c r="U86586" i="1"/>
  <c r="U86587" i="1"/>
  <c r="U86588" i="1"/>
  <c r="U86589" i="1"/>
  <c r="U86590" i="1"/>
  <c r="U86591" i="1"/>
  <c r="U86592" i="1"/>
  <c r="U86593" i="1"/>
  <c r="U86594" i="1"/>
  <c r="U86595" i="1"/>
  <c r="U86596" i="1"/>
  <c r="U86597" i="1"/>
  <c r="U86598" i="1"/>
  <c r="U86599" i="1"/>
  <c r="U86600" i="1"/>
  <c r="U86601" i="1"/>
  <c r="U86602" i="1"/>
  <c r="U86603" i="1"/>
  <c r="U86604" i="1"/>
  <c r="U86605" i="1"/>
  <c r="U86606" i="1"/>
  <c r="U86607" i="1"/>
  <c r="U86608" i="1"/>
  <c r="U86609" i="1"/>
  <c r="U86610" i="1"/>
  <c r="U86611" i="1"/>
  <c r="U86612" i="1"/>
  <c r="U86613" i="1"/>
  <c r="U86614" i="1"/>
  <c r="U86615" i="1"/>
  <c r="U86616" i="1"/>
  <c r="U86617" i="1"/>
  <c r="U86618" i="1"/>
  <c r="U86619" i="1"/>
  <c r="U86620" i="1"/>
  <c r="U86621" i="1"/>
  <c r="U86622" i="1"/>
  <c r="U86623" i="1"/>
  <c r="U86624" i="1"/>
  <c r="U86625" i="1"/>
  <c r="U86626" i="1"/>
  <c r="U86627" i="1"/>
  <c r="U86628" i="1"/>
  <c r="U86629" i="1"/>
  <c r="U86630" i="1"/>
  <c r="U86631" i="1"/>
  <c r="U86632" i="1"/>
  <c r="U86633" i="1"/>
  <c r="U86634" i="1"/>
  <c r="U86635" i="1"/>
  <c r="U86636" i="1"/>
  <c r="U86637" i="1"/>
  <c r="U86638" i="1"/>
  <c r="U86639" i="1"/>
  <c r="U86640" i="1"/>
  <c r="U86641" i="1"/>
  <c r="U86642" i="1"/>
  <c r="U86643" i="1"/>
  <c r="U86644" i="1"/>
  <c r="U86645" i="1"/>
  <c r="U86646" i="1"/>
  <c r="U86647" i="1"/>
  <c r="U86648" i="1"/>
  <c r="U86649" i="1"/>
  <c r="U86650" i="1"/>
  <c r="U86651" i="1"/>
  <c r="U86652" i="1"/>
  <c r="U86653" i="1"/>
  <c r="U86654" i="1"/>
  <c r="U86655" i="1"/>
  <c r="U86656" i="1"/>
  <c r="U86657" i="1"/>
  <c r="U86658" i="1"/>
  <c r="U86659" i="1"/>
  <c r="U86660" i="1"/>
  <c r="U86661" i="1"/>
  <c r="U86662" i="1"/>
  <c r="U86663" i="1"/>
  <c r="U86664" i="1"/>
  <c r="U86665" i="1"/>
  <c r="U86666" i="1"/>
  <c r="U86667" i="1"/>
  <c r="U86668" i="1"/>
  <c r="U86669" i="1"/>
  <c r="U86670" i="1"/>
  <c r="U86671" i="1"/>
  <c r="U86672" i="1"/>
  <c r="U86673" i="1"/>
  <c r="U86674" i="1"/>
  <c r="U86675" i="1"/>
  <c r="U86676" i="1"/>
  <c r="U86677" i="1"/>
  <c r="U86678" i="1"/>
  <c r="U86679" i="1"/>
  <c r="U86680" i="1"/>
  <c r="U86681" i="1"/>
  <c r="U86682" i="1"/>
  <c r="U86683" i="1"/>
  <c r="U86684" i="1"/>
  <c r="U86685" i="1"/>
  <c r="U86686" i="1"/>
  <c r="U86687" i="1"/>
  <c r="U86688" i="1"/>
  <c r="U86689" i="1"/>
  <c r="U86690" i="1"/>
  <c r="U86691" i="1"/>
  <c r="U86692" i="1"/>
  <c r="U86693" i="1"/>
  <c r="U86694" i="1"/>
  <c r="U86695" i="1"/>
  <c r="U86696" i="1"/>
  <c r="U86697" i="1"/>
  <c r="U86698" i="1"/>
  <c r="U86699" i="1"/>
  <c r="U86700" i="1"/>
  <c r="U86701" i="1"/>
  <c r="U86702" i="1"/>
  <c r="U86703" i="1"/>
  <c r="U86704" i="1"/>
  <c r="U86705" i="1"/>
  <c r="U86706" i="1"/>
  <c r="U86707" i="1"/>
  <c r="U86708" i="1"/>
  <c r="U86709" i="1"/>
  <c r="U86710" i="1"/>
  <c r="U86711" i="1"/>
  <c r="U86712" i="1"/>
  <c r="U86713" i="1"/>
  <c r="U86714" i="1"/>
  <c r="U86715" i="1"/>
  <c r="U86716" i="1"/>
  <c r="U86717" i="1"/>
  <c r="U86718" i="1"/>
  <c r="U86719" i="1"/>
  <c r="U86720" i="1"/>
  <c r="U86721" i="1"/>
  <c r="U86722" i="1"/>
  <c r="U86723" i="1"/>
  <c r="U86724" i="1"/>
  <c r="U86725" i="1"/>
  <c r="U86726" i="1"/>
  <c r="U86727" i="1"/>
  <c r="U86728" i="1"/>
  <c r="U86729" i="1"/>
  <c r="U86730" i="1"/>
  <c r="U86731" i="1"/>
  <c r="U86732" i="1"/>
  <c r="U86733" i="1"/>
  <c r="U86734" i="1"/>
  <c r="U86735" i="1"/>
  <c r="U86736" i="1"/>
  <c r="U86737" i="1"/>
  <c r="U86738" i="1"/>
  <c r="U86739" i="1"/>
  <c r="U86740" i="1"/>
  <c r="U86741" i="1"/>
  <c r="U86742" i="1"/>
  <c r="U86743" i="1"/>
  <c r="U86744" i="1"/>
  <c r="U86745" i="1"/>
  <c r="U86746" i="1"/>
  <c r="U86747" i="1"/>
  <c r="U86748" i="1"/>
  <c r="U86749" i="1"/>
  <c r="U86750" i="1"/>
  <c r="U86751" i="1"/>
  <c r="U86752" i="1"/>
  <c r="U86753" i="1"/>
  <c r="U86754" i="1"/>
  <c r="U86755" i="1"/>
  <c r="U86756" i="1"/>
  <c r="U86757" i="1"/>
  <c r="U86758" i="1"/>
  <c r="U86759" i="1"/>
  <c r="U86760" i="1"/>
  <c r="U86761" i="1"/>
  <c r="U86762" i="1"/>
  <c r="U86763" i="1"/>
  <c r="U86764" i="1"/>
  <c r="U86765" i="1"/>
  <c r="U86766" i="1"/>
  <c r="U86767" i="1"/>
  <c r="U86768" i="1"/>
  <c r="U86769" i="1"/>
  <c r="U86770" i="1"/>
  <c r="U86771" i="1"/>
  <c r="U86772" i="1"/>
  <c r="U86773" i="1"/>
  <c r="U86774" i="1"/>
  <c r="U86775" i="1"/>
  <c r="U86776" i="1"/>
  <c r="U86777" i="1"/>
  <c r="U86778" i="1"/>
  <c r="U86779" i="1"/>
  <c r="U86780" i="1"/>
  <c r="U86781" i="1"/>
  <c r="U86782" i="1"/>
  <c r="U86783" i="1"/>
  <c r="U86784" i="1"/>
  <c r="U86785" i="1"/>
  <c r="U86786" i="1"/>
  <c r="U86787" i="1"/>
  <c r="U86788" i="1"/>
  <c r="U86789" i="1"/>
  <c r="U86790" i="1"/>
  <c r="U86791" i="1"/>
  <c r="U86792" i="1"/>
  <c r="U86793" i="1"/>
  <c r="U86794" i="1"/>
  <c r="U86795" i="1"/>
  <c r="U86796" i="1"/>
  <c r="U86797" i="1"/>
  <c r="U86798" i="1"/>
  <c r="U86799" i="1"/>
  <c r="U86800" i="1"/>
  <c r="U86801" i="1"/>
  <c r="U86802" i="1"/>
  <c r="U86803" i="1"/>
  <c r="U86804" i="1"/>
  <c r="U86805" i="1"/>
  <c r="U86806" i="1"/>
  <c r="U86807" i="1"/>
  <c r="U86808" i="1"/>
  <c r="U86809" i="1"/>
  <c r="U86810" i="1"/>
  <c r="U86811" i="1"/>
  <c r="U86812" i="1"/>
  <c r="U86813" i="1"/>
  <c r="U86814" i="1"/>
  <c r="U86815" i="1"/>
  <c r="U86816" i="1"/>
  <c r="U86817" i="1"/>
  <c r="U86818" i="1"/>
  <c r="U86819" i="1"/>
  <c r="U86820" i="1"/>
  <c r="U86821" i="1"/>
  <c r="U86822" i="1"/>
  <c r="U86823" i="1"/>
  <c r="U86824" i="1"/>
  <c r="U86825" i="1"/>
  <c r="U86826" i="1"/>
  <c r="U86827" i="1"/>
  <c r="U86828" i="1"/>
  <c r="U86829" i="1"/>
  <c r="U86830" i="1"/>
  <c r="U86831" i="1"/>
  <c r="U86832" i="1"/>
  <c r="U86833" i="1"/>
  <c r="U86834" i="1"/>
  <c r="U86835" i="1"/>
  <c r="U86836" i="1"/>
  <c r="U86837" i="1"/>
  <c r="U86838" i="1"/>
  <c r="U86839" i="1"/>
  <c r="U86840" i="1"/>
  <c r="U86841" i="1"/>
  <c r="U86842" i="1"/>
  <c r="U86843" i="1"/>
  <c r="U86844" i="1"/>
  <c r="U86845" i="1"/>
  <c r="U86846" i="1"/>
  <c r="U86847" i="1"/>
  <c r="U86848" i="1"/>
  <c r="U86849" i="1"/>
  <c r="U86850" i="1"/>
  <c r="U86851" i="1"/>
  <c r="U86852" i="1"/>
  <c r="U86853" i="1"/>
  <c r="U86854" i="1"/>
  <c r="U86855" i="1"/>
  <c r="U86856" i="1"/>
  <c r="U86857" i="1"/>
  <c r="U86858" i="1"/>
  <c r="U86859" i="1"/>
  <c r="U86860" i="1"/>
  <c r="U86861" i="1"/>
  <c r="U86862" i="1"/>
  <c r="U86863" i="1"/>
  <c r="U86864" i="1"/>
  <c r="U86865" i="1"/>
  <c r="U86866" i="1"/>
  <c r="U86867" i="1"/>
  <c r="U86868" i="1"/>
  <c r="U86869" i="1"/>
  <c r="U86870" i="1"/>
  <c r="U86871" i="1"/>
  <c r="U86872" i="1"/>
  <c r="U86873" i="1"/>
  <c r="U86874" i="1"/>
  <c r="U86875" i="1"/>
  <c r="U86876" i="1"/>
  <c r="U86877" i="1"/>
  <c r="U86878" i="1"/>
  <c r="U86879" i="1"/>
  <c r="U86880" i="1"/>
  <c r="U86881" i="1"/>
  <c r="U86882" i="1"/>
  <c r="U86883" i="1"/>
  <c r="U86884" i="1"/>
  <c r="U86885" i="1"/>
  <c r="U86886" i="1"/>
  <c r="U86887" i="1"/>
  <c r="U86888" i="1"/>
  <c r="U86889" i="1"/>
  <c r="U86890" i="1"/>
  <c r="U86891" i="1"/>
  <c r="U86892" i="1"/>
  <c r="U86893" i="1"/>
  <c r="U86894" i="1"/>
  <c r="U86895" i="1"/>
  <c r="U86896" i="1"/>
  <c r="U86897" i="1"/>
  <c r="U86898" i="1"/>
  <c r="U86899" i="1"/>
  <c r="U86900" i="1"/>
  <c r="U86901" i="1"/>
  <c r="U86902" i="1"/>
  <c r="U86903" i="1"/>
  <c r="U86904" i="1"/>
  <c r="U86905" i="1"/>
  <c r="U86906" i="1"/>
  <c r="U86907" i="1"/>
  <c r="U86908" i="1"/>
  <c r="U86909" i="1"/>
  <c r="U86910" i="1"/>
  <c r="U86911" i="1"/>
  <c r="U86912" i="1"/>
  <c r="U86913" i="1"/>
  <c r="U86914" i="1"/>
  <c r="U86915" i="1"/>
  <c r="U86916" i="1"/>
  <c r="U86917" i="1"/>
  <c r="U86918" i="1"/>
  <c r="U86919" i="1"/>
  <c r="U86920" i="1"/>
  <c r="U86921" i="1"/>
  <c r="U86922" i="1"/>
  <c r="U86923" i="1"/>
  <c r="U86924" i="1"/>
  <c r="U86925" i="1"/>
  <c r="U86926" i="1"/>
  <c r="U86927" i="1"/>
  <c r="U86928" i="1"/>
  <c r="U86929" i="1"/>
  <c r="U86930" i="1"/>
  <c r="U86931" i="1"/>
  <c r="U86932" i="1"/>
  <c r="U86933" i="1"/>
  <c r="U86934" i="1"/>
  <c r="U86935" i="1"/>
  <c r="U86936" i="1"/>
  <c r="U86937" i="1"/>
  <c r="U86938" i="1"/>
  <c r="U86939" i="1"/>
  <c r="U86940" i="1"/>
  <c r="U86941" i="1"/>
  <c r="U86942" i="1"/>
  <c r="U86943" i="1"/>
  <c r="U86944" i="1"/>
  <c r="U86945" i="1"/>
  <c r="U86946" i="1"/>
  <c r="U86947" i="1"/>
  <c r="U86948" i="1"/>
  <c r="U86949" i="1"/>
  <c r="U86950" i="1"/>
  <c r="U86951" i="1"/>
  <c r="U86952" i="1"/>
  <c r="U86953" i="1"/>
  <c r="U86954" i="1"/>
  <c r="U86955" i="1"/>
  <c r="U86956" i="1"/>
  <c r="U86957" i="1"/>
  <c r="U86958" i="1"/>
  <c r="U86959" i="1"/>
  <c r="U86960" i="1"/>
  <c r="U86961" i="1"/>
  <c r="U86962" i="1"/>
  <c r="U86963" i="1"/>
  <c r="U86964" i="1"/>
  <c r="U86965" i="1"/>
  <c r="U86966" i="1"/>
  <c r="U86967" i="1"/>
  <c r="U86968" i="1"/>
  <c r="U86969" i="1"/>
  <c r="U86970" i="1"/>
  <c r="U86971" i="1"/>
  <c r="U86972" i="1"/>
  <c r="U86973" i="1"/>
  <c r="U86974" i="1"/>
  <c r="U86975" i="1"/>
  <c r="U86976" i="1"/>
  <c r="U86977" i="1"/>
  <c r="U86978" i="1"/>
  <c r="U86979" i="1"/>
  <c r="U86980" i="1"/>
  <c r="U86981" i="1"/>
  <c r="U86982" i="1"/>
  <c r="U86983" i="1"/>
  <c r="U86984" i="1"/>
  <c r="U86985" i="1"/>
  <c r="U86986" i="1"/>
  <c r="U86987" i="1"/>
  <c r="U86988" i="1"/>
  <c r="U86989" i="1"/>
  <c r="U86990" i="1"/>
  <c r="U86991" i="1"/>
  <c r="U86992" i="1"/>
  <c r="U86993" i="1"/>
  <c r="U86994" i="1"/>
  <c r="U86995" i="1"/>
  <c r="U86996" i="1"/>
  <c r="U86997" i="1"/>
  <c r="U86998" i="1"/>
  <c r="U86999" i="1"/>
  <c r="U87000" i="1"/>
  <c r="U87001" i="1"/>
  <c r="U87002" i="1"/>
  <c r="U87003" i="1"/>
  <c r="U87004" i="1"/>
  <c r="U87005" i="1"/>
  <c r="U87006" i="1"/>
  <c r="U87007" i="1"/>
  <c r="U87008" i="1"/>
  <c r="U87009" i="1"/>
  <c r="U87010" i="1"/>
  <c r="U87011" i="1"/>
  <c r="U87012" i="1"/>
  <c r="U87013" i="1"/>
  <c r="U87014" i="1"/>
  <c r="U87015" i="1"/>
  <c r="U87016" i="1"/>
  <c r="U87017" i="1"/>
  <c r="U87018" i="1"/>
  <c r="U87019" i="1"/>
  <c r="U87020" i="1"/>
  <c r="U87021" i="1"/>
  <c r="U87022" i="1"/>
  <c r="U87023" i="1"/>
  <c r="U87024" i="1"/>
  <c r="U87025" i="1"/>
  <c r="U87026" i="1"/>
  <c r="U87027" i="1"/>
  <c r="U87028" i="1"/>
  <c r="U87029" i="1"/>
  <c r="U87030" i="1"/>
  <c r="U87031" i="1"/>
  <c r="U87032" i="1"/>
  <c r="U87033" i="1"/>
  <c r="U87034" i="1"/>
  <c r="U87035" i="1"/>
  <c r="U87036" i="1"/>
  <c r="U87037" i="1"/>
  <c r="U87038" i="1"/>
  <c r="U87039" i="1"/>
  <c r="U87040" i="1"/>
  <c r="U87041" i="1"/>
  <c r="U87042" i="1"/>
  <c r="U87043" i="1"/>
  <c r="U87044" i="1"/>
  <c r="U87045" i="1"/>
  <c r="U87046" i="1"/>
  <c r="U87047" i="1"/>
  <c r="U87048" i="1"/>
  <c r="U87049" i="1"/>
  <c r="U87050" i="1"/>
  <c r="U87051" i="1"/>
  <c r="U87052" i="1"/>
  <c r="U87053" i="1"/>
  <c r="U87054" i="1"/>
  <c r="U87055" i="1"/>
  <c r="U87056" i="1"/>
  <c r="U87057" i="1"/>
  <c r="U87058" i="1"/>
  <c r="U87059" i="1"/>
  <c r="U87060" i="1"/>
  <c r="U87061" i="1"/>
  <c r="U87062" i="1"/>
  <c r="U87063" i="1"/>
  <c r="U87064" i="1"/>
  <c r="U87065" i="1"/>
  <c r="U87066" i="1"/>
  <c r="U87067" i="1"/>
  <c r="U87068" i="1"/>
  <c r="U87069" i="1"/>
  <c r="U87070" i="1"/>
  <c r="U87071" i="1"/>
  <c r="U87072" i="1"/>
  <c r="U87073" i="1"/>
  <c r="U87074" i="1"/>
  <c r="U87075" i="1"/>
  <c r="U87076" i="1"/>
  <c r="U87077" i="1"/>
  <c r="U87078" i="1"/>
  <c r="U87079" i="1"/>
  <c r="U87080" i="1"/>
  <c r="U87081" i="1"/>
  <c r="U87082" i="1"/>
  <c r="U87083" i="1"/>
  <c r="U87084" i="1"/>
  <c r="U87085" i="1"/>
  <c r="U87086" i="1"/>
  <c r="U87087" i="1"/>
  <c r="U87088" i="1"/>
  <c r="U87089" i="1"/>
  <c r="U87090" i="1"/>
  <c r="U87091" i="1"/>
  <c r="U87092" i="1"/>
  <c r="U87093" i="1"/>
  <c r="U87094" i="1"/>
  <c r="U87095" i="1"/>
  <c r="U87096" i="1"/>
  <c r="U87097" i="1"/>
  <c r="U87098" i="1"/>
  <c r="U87099" i="1"/>
  <c r="U87100" i="1"/>
  <c r="U87101" i="1"/>
  <c r="U87102" i="1"/>
  <c r="U87103" i="1"/>
  <c r="U87104" i="1"/>
  <c r="U87105" i="1"/>
  <c r="U87106" i="1"/>
  <c r="U87107" i="1"/>
  <c r="U87108" i="1"/>
  <c r="U87109" i="1"/>
  <c r="U87110" i="1"/>
  <c r="U87111" i="1"/>
  <c r="U87112" i="1"/>
  <c r="U87113" i="1"/>
  <c r="U87114" i="1"/>
  <c r="U87115" i="1"/>
  <c r="U87116" i="1"/>
  <c r="U87117" i="1"/>
  <c r="U87118" i="1"/>
  <c r="U87119" i="1"/>
  <c r="U87120" i="1"/>
  <c r="U87121" i="1"/>
  <c r="U87122" i="1"/>
  <c r="U87123" i="1"/>
  <c r="U87124" i="1"/>
  <c r="U87125" i="1"/>
  <c r="U87126" i="1"/>
  <c r="U87127" i="1"/>
  <c r="U87128" i="1"/>
  <c r="U87129" i="1"/>
  <c r="U87130" i="1"/>
  <c r="U87131" i="1"/>
  <c r="U87132" i="1"/>
  <c r="U87133" i="1"/>
  <c r="U87134" i="1"/>
  <c r="U87135" i="1"/>
  <c r="U87136" i="1"/>
  <c r="U87137" i="1"/>
  <c r="U87138" i="1"/>
  <c r="U87139" i="1"/>
  <c r="U87140" i="1"/>
  <c r="U87141" i="1"/>
  <c r="U87142" i="1"/>
  <c r="U87143" i="1"/>
  <c r="U87144" i="1"/>
  <c r="U87145" i="1"/>
  <c r="U87146" i="1"/>
  <c r="U87147" i="1"/>
  <c r="U87148" i="1"/>
  <c r="U87149" i="1"/>
  <c r="U87150" i="1"/>
  <c r="U87151" i="1"/>
  <c r="U87152" i="1"/>
  <c r="U87153" i="1"/>
  <c r="U87154" i="1"/>
  <c r="U87155" i="1"/>
  <c r="U87156" i="1"/>
  <c r="U87157" i="1"/>
  <c r="U87158" i="1"/>
  <c r="U87159" i="1"/>
  <c r="U87160" i="1"/>
  <c r="U87161" i="1"/>
  <c r="U87162" i="1"/>
  <c r="U87163" i="1"/>
  <c r="U87164" i="1"/>
  <c r="U87165" i="1"/>
  <c r="U87166" i="1"/>
  <c r="U87167" i="1"/>
  <c r="U87168" i="1"/>
  <c r="U87169" i="1"/>
  <c r="U87170" i="1"/>
  <c r="U87171" i="1"/>
  <c r="U87172" i="1"/>
  <c r="U87173" i="1"/>
  <c r="U87174" i="1"/>
  <c r="U87175" i="1"/>
  <c r="U87176" i="1"/>
  <c r="U87177" i="1"/>
  <c r="U87178" i="1"/>
  <c r="U87179" i="1"/>
  <c r="U87180" i="1"/>
  <c r="U87181" i="1"/>
  <c r="U87182" i="1"/>
  <c r="U87183" i="1"/>
  <c r="U87184" i="1"/>
  <c r="U87185" i="1"/>
  <c r="U87186" i="1"/>
  <c r="U87187" i="1"/>
  <c r="U87188" i="1"/>
  <c r="U87189" i="1"/>
  <c r="U87190" i="1"/>
  <c r="U87191" i="1"/>
  <c r="U87192" i="1"/>
  <c r="U87193" i="1"/>
  <c r="U87194" i="1"/>
  <c r="U87195" i="1"/>
  <c r="U87196" i="1"/>
  <c r="U87197" i="1"/>
  <c r="U87198" i="1"/>
  <c r="U87199" i="1"/>
  <c r="U87200" i="1"/>
  <c r="U87201" i="1"/>
  <c r="U87202" i="1"/>
  <c r="U87203" i="1"/>
  <c r="U87204" i="1"/>
  <c r="U87205" i="1"/>
  <c r="U87206" i="1"/>
  <c r="U87207" i="1"/>
  <c r="U87208" i="1"/>
  <c r="U87209" i="1"/>
  <c r="U87210" i="1"/>
  <c r="U87211" i="1"/>
  <c r="U87212" i="1"/>
  <c r="U87213" i="1"/>
  <c r="U87214" i="1"/>
  <c r="U87215" i="1"/>
  <c r="U87216" i="1"/>
  <c r="U87217" i="1"/>
  <c r="U87218" i="1"/>
  <c r="U87219" i="1"/>
  <c r="U87220" i="1"/>
  <c r="U87221" i="1"/>
  <c r="U87222" i="1"/>
  <c r="U87223" i="1"/>
  <c r="U87224" i="1"/>
  <c r="U87225" i="1"/>
  <c r="U87226" i="1"/>
  <c r="U87227" i="1"/>
  <c r="U87228" i="1"/>
  <c r="U87229" i="1"/>
  <c r="U87230" i="1"/>
  <c r="U87231" i="1"/>
  <c r="U87232" i="1"/>
  <c r="U87233" i="1"/>
  <c r="U87234" i="1"/>
  <c r="U87235" i="1"/>
  <c r="U87236" i="1"/>
  <c r="U87237" i="1"/>
  <c r="U87238" i="1"/>
  <c r="U87239" i="1"/>
  <c r="U87240" i="1"/>
  <c r="U87241" i="1"/>
  <c r="U87242" i="1"/>
  <c r="U87243" i="1"/>
  <c r="U87244" i="1"/>
  <c r="U87245" i="1"/>
  <c r="U87246" i="1"/>
  <c r="U87247" i="1"/>
  <c r="U87248" i="1"/>
  <c r="U87249" i="1"/>
  <c r="U87250" i="1"/>
  <c r="U87251" i="1"/>
  <c r="U87252" i="1"/>
  <c r="U87253" i="1"/>
  <c r="U87254" i="1"/>
  <c r="U87255" i="1"/>
  <c r="U87256" i="1"/>
  <c r="U87257" i="1"/>
  <c r="U87258" i="1"/>
  <c r="U87259" i="1"/>
  <c r="U87260" i="1"/>
  <c r="U87261" i="1"/>
  <c r="U87262" i="1"/>
  <c r="U87263" i="1"/>
  <c r="U87264" i="1"/>
  <c r="U87265" i="1"/>
  <c r="U87266" i="1"/>
  <c r="U87267" i="1"/>
  <c r="U87268" i="1"/>
  <c r="U87269" i="1"/>
  <c r="U87270" i="1"/>
  <c r="U87271" i="1"/>
  <c r="U87272" i="1"/>
  <c r="U87273" i="1"/>
  <c r="U87274" i="1"/>
  <c r="U87275" i="1"/>
  <c r="U87276" i="1"/>
  <c r="U87277" i="1"/>
  <c r="U87278" i="1"/>
  <c r="U87279" i="1"/>
  <c r="U87280" i="1"/>
  <c r="U87281" i="1"/>
  <c r="U87282" i="1"/>
  <c r="U87283" i="1"/>
  <c r="U87284" i="1"/>
  <c r="U87285" i="1"/>
  <c r="U87286" i="1"/>
  <c r="U87287" i="1"/>
  <c r="U87288" i="1"/>
  <c r="U87289" i="1"/>
  <c r="U87290" i="1"/>
  <c r="U87291" i="1"/>
  <c r="U87292" i="1"/>
  <c r="U87293" i="1"/>
  <c r="U87294" i="1"/>
  <c r="U87295" i="1"/>
  <c r="U87296" i="1"/>
  <c r="U87297" i="1"/>
  <c r="U87298" i="1"/>
  <c r="U87299" i="1"/>
  <c r="U87300" i="1"/>
  <c r="U87301" i="1"/>
  <c r="U87302" i="1"/>
  <c r="U87303" i="1"/>
  <c r="U87304" i="1"/>
  <c r="U87305" i="1"/>
  <c r="U87306" i="1"/>
  <c r="U87307" i="1"/>
  <c r="U87308" i="1"/>
  <c r="U87309" i="1"/>
  <c r="U87310" i="1"/>
  <c r="U87311" i="1"/>
  <c r="U87312" i="1"/>
  <c r="U87313" i="1"/>
  <c r="U87314" i="1"/>
  <c r="U87315" i="1"/>
  <c r="U87316" i="1"/>
  <c r="U87317" i="1"/>
  <c r="U87318" i="1"/>
  <c r="U87319" i="1"/>
  <c r="U87320" i="1"/>
  <c r="U87321" i="1"/>
  <c r="U87322" i="1"/>
  <c r="U87323" i="1"/>
  <c r="U87324" i="1"/>
  <c r="U87325" i="1"/>
  <c r="U87326" i="1"/>
  <c r="U87327" i="1"/>
  <c r="U87328" i="1"/>
  <c r="U87329" i="1"/>
  <c r="U87330" i="1"/>
  <c r="U87331" i="1"/>
  <c r="U87332" i="1"/>
  <c r="U87333" i="1"/>
  <c r="U87334" i="1"/>
  <c r="U87335" i="1"/>
  <c r="U87336" i="1"/>
  <c r="U87337" i="1"/>
  <c r="U87338" i="1"/>
  <c r="U87339" i="1"/>
  <c r="U87340" i="1"/>
  <c r="U87341" i="1"/>
  <c r="U87342" i="1"/>
  <c r="U87343" i="1"/>
  <c r="U87344" i="1"/>
  <c r="U87345" i="1"/>
  <c r="U87346" i="1"/>
  <c r="U87347" i="1"/>
  <c r="U87348" i="1"/>
  <c r="U87349" i="1"/>
  <c r="U87350" i="1"/>
  <c r="U87351" i="1"/>
  <c r="U87352" i="1"/>
  <c r="U87353" i="1"/>
  <c r="U87354" i="1"/>
  <c r="U87355" i="1"/>
  <c r="U87356" i="1"/>
  <c r="U87357" i="1"/>
  <c r="U87358" i="1"/>
  <c r="U87359" i="1"/>
  <c r="U87360" i="1"/>
  <c r="U87361" i="1"/>
  <c r="U87362" i="1"/>
  <c r="U87363" i="1"/>
  <c r="U87364" i="1"/>
  <c r="U87365" i="1"/>
  <c r="U87366" i="1"/>
  <c r="U87367" i="1"/>
  <c r="U87368" i="1"/>
  <c r="U87369" i="1"/>
  <c r="U87370" i="1"/>
  <c r="U87371" i="1"/>
  <c r="U87372" i="1"/>
  <c r="U87373" i="1"/>
  <c r="U87374" i="1"/>
  <c r="U87375" i="1"/>
  <c r="U87376" i="1"/>
  <c r="U87377" i="1"/>
  <c r="U87378" i="1"/>
  <c r="U87379" i="1"/>
  <c r="U87380" i="1"/>
  <c r="U87381" i="1"/>
  <c r="U87382" i="1"/>
  <c r="U87383" i="1"/>
  <c r="U87384" i="1"/>
  <c r="U87385" i="1"/>
  <c r="U87386" i="1"/>
  <c r="U87387" i="1"/>
  <c r="U87388" i="1"/>
  <c r="U87389" i="1"/>
  <c r="U87390" i="1"/>
  <c r="U87391" i="1"/>
  <c r="U87392" i="1"/>
  <c r="U87393" i="1"/>
  <c r="U87394" i="1"/>
  <c r="U87395" i="1"/>
  <c r="U87396" i="1"/>
  <c r="U87397" i="1"/>
  <c r="U87398" i="1"/>
  <c r="U87399" i="1"/>
  <c r="U87400" i="1"/>
  <c r="U87401" i="1"/>
  <c r="U87402" i="1"/>
  <c r="U87403" i="1"/>
  <c r="U87404" i="1"/>
  <c r="U87405" i="1"/>
  <c r="U87406" i="1"/>
  <c r="U87407" i="1"/>
  <c r="U87408" i="1"/>
  <c r="U87409" i="1"/>
  <c r="U87410" i="1"/>
  <c r="U87411" i="1"/>
  <c r="U87412" i="1"/>
  <c r="U87413" i="1"/>
  <c r="U87414" i="1"/>
  <c r="U87415" i="1"/>
  <c r="U87416" i="1"/>
  <c r="U87417" i="1"/>
  <c r="U87418" i="1"/>
  <c r="U87419" i="1"/>
  <c r="U87420" i="1"/>
  <c r="U87421" i="1"/>
  <c r="U87422" i="1"/>
  <c r="U87423" i="1"/>
  <c r="U87424" i="1"/>
  <c r="U87425" i="1"/>
  <c r="U87426" i="1"/>
  <c r="U87427" i="1"/>
  <c r="U87428" i="1"/>
  <c r="U87429" i="1"/>
  <c r="U87430" i="1"/>
  <c r="U87431" i="1"/>
  <c r="U87432" i="1"/>
  <c r="U87433" i="1"/>
  <c r="U87434" i="1"/>
  <c r="U87435" i="1"/>
  <c r="U87436" i="1"/>
  <c r="U87437" i="1"/>
  <c r="U87438" i="1"/>
  <c r="U87439" i="1"/>
  <c r="U87440" i="1"/>
  <c r="U87441" i="1"/>
  <c r="U87442" i="1"/>
  <c r="U87443" i="1"/>
  <c r="U87444" i="1"/>
  <c r="U87445" i="1"/>
  <c r="U87446" i="1"/>
  <c r="U87447" i="1"/>
  <c r="U87448" i="1"/>
  <c r="U87449" i="1"/>
  <c r="U87450" i="1"/>
  <c r="U87451" i="1"/>
  <c r="U87452" i="1"/>
  <c r="U87453" i="1"/>
  <c r="U87454" i="1"/>
  <c r="U87455" i="1"/>
  <c r="U87456" i="1"/>
  <c r="U87457" i="1"/>
  <c r="U87458" i="1"/>
  <c r="U87459" i="1"/>
  <c r="U87460" i="1"/>
  <c r="U87461" i="1"/>
  <c r="U87462" i="1"/>
  <c r="U87463" i="1"/>
  <c r="U87464" i="1"/>
  <c r="U87465" i="1"/>
  <c r="U87466" i="1"/>
  <c r="U87467" i="1"/>
  <c r="U87468" i="1"/>
  <c r="U87469" i="1"/>
  <c r="U87470" i="1"/>
  <c r="U87471" i="1"/>
  <c r="U87472" i="1"/>
  <c r="U87473" i="1"/>
  <c r="U87474" i="1"/>
  <c r="U87475" i="1"/>
  <c r="U87476" i="1"/>
  <c r="U87477" i="1"/>
  <c r="U87478" i="1"/>
  <c r="U87479" i="1"/>
  <c r="U87480" i="1"/>
  <c r="U87481" i="1"/>
  <c r="U87482" i="1"/>
  <c r="U87483" i="1"/>
  <c r="U87484" i="1"/>
  <c r="U87485" i="1"/>
  <c r="U87486" i="1"/>
  <c r="U87487" i="1"/>
  <c r="U87488" i="1"/>
  <c r="U87489" i="1"/>
  <c r="U87490" i="1"/>
  <c r="U87491" i="1"/>
  <c r="U87492" i="1"/>
  <c r="U87493" i="1"/>
  <c r="U87494" i="1"/>
  <c r="U87495" i="1"/>
  <c r="U87496" i="1"/>
  <c r="U87497" i="1"/>
  <c r="U87498" i="1"/>
  <c r="U87499" i="1"/>
  <c r="U87500" i="1"/>
  <c r="U87501" i="1"/>
  <c r="U87502" i="1"/>
  <c r="U87503" i="1"/>
  <c r="U87504" i="1"/>
  <c r="U87505" i="1"/>
  <c r="U87506" i="1"/>
  <c r="U87507" i="1"/>
  <c r="U87508" i="1"/>
  <c r="U87509" i="1"/>
  <c r="U87510" i="1"/>
  <c r="U87511" i="1"/>
  <c r="U87512" i="1"/>
  <c r="U87513" i="1"/>
  <c r="U87514" i="1"/>
  <c r="U87515" i="1"/>
  <c r="U87516" i="1"/>
  <c r="U87517" i="1"/>
  <c r="U87518" i="1"/>
  <c r="U87519" i="1"/>
  <c r="U87520" i="1"/>
  <c r="U87521" i="1"/>
  <c r="U87522" i="1"/>
  <c r="U87523" i="1"/>
  <c r="U87524" i="1"/>
  <c r="U87525" i="1"/>
  <c r="U87526" i="1"/>
  <c r="U87527" i="1"/>
  <c r="U87528" i="1"/>
  <c r="U87529" i="1"/>
  <c r="U87530" i="1"/>
  <c r="U87531" i="1"/>
  <c r="U87532" i="1"/>
  <c r="U87533" i="1"/>
  <c r="U87534" i="1"/>
  <c r="U87535" i="1"/>
  <c r="U87536" i="1"/>
  <c r="U87537" i="1"/>
  <c r="U87538" i="1"/>
  <c r="U87539" i="1"/>
  <c r="U87540" i="1"/>
  <c r="U87541" i="1"/>
  <c r="U87542" i="1"/>
  <c r="U87543" i="1"/>
  <c r="U87544" i="1"/>
  <c r="U87545" i="1"/>
  <c r="U87546" i="1"/>
  <c r="U87547" i="1"/>
  <c r="U87548" i="1"/>
  <c r="U87549" i="1"/>
  <c r="U87550" i="1"/>
  <c r="U87551" i="1"/>
  <c r="U87552" i="1"/>
  <c r="U87553" i="1"/>
  <c r="U87554" i="1"/>
  <c r="U87555" i="1"/>
  <c r="U87556" i="1"/>
  <c r="U87557" i="1"/>
  <c r="U87558" i="1"/>
  <c r="U87559" i="1"/>
  <c r="U87560" i="1"/>
  <c r="U87561" i="1"/>
  <c r="U87562" i="1"/>
  <c r="U87563" i="1"/>
  <c r="U87564" i="1"/>
  <c r="U87565" i="1"/>
  <c r="U87566" i="1"/>
  <c r="U87567" i="1"/>
  <c r="U87568" i="1"/>
  <c r="U87569" i="1"/>
  <c r="U87570" i="1"/>
  <c r="U87571" i="1"/>
  <c r="U87572" i="1"/>
  <c r="U87573" i="1"/>
  <c r="U87574" i="1"/>
  <c r="U87575" i="1"/>
  <c r="U87576" i="1"/>
  <c r="U87577" i="1"/>
  <c r="U87578" i="1"/>
  <c r="U87579" i="1"/>
  <c r="U87580" i="1"/>
  <c r="U87581" i="1"/>
  <c r="U87582" i="1"/>
  <c r="U87583" i="1"/>
  <c r="U87584" i="1"/>
  <c r="U87585" i="1"/>
  <c r="U87586" i="1"/>
  <c r="U87587" i="1"/>
  <c r="U87588" i="1"/>
  <c r="U87589" i="1"/>
  <c r="U87590" i="1"/>
  <c r="U87591" i="1"/>
  <c r="U87592" i="1"/>
  <c r="U87593" i="1"/>
  <c r="U87594" i="1"/>
  <c r="U87595" i="1"/>
  <c r="U87596" i="1"/>
  <c r="U87597" i="1"/>
  <c r="U87598" i="1"/>
  <c r="U87599" i="1"/>
  <c r="U87600" i="1"/>
  <c r="U87601" i="1"/>
  <c r="U87602" i="1"/>
  <c r="U87603" i="1"/>
  <c r="U87604" i="1"/>
  <c r="U87605" i="1"/>
  <c r="U87606" i="1"/>
  <c r="U87607" i="1"/>
  <c r="U87608" i="1"/>
  <c r="U87609" i="1"/>
  <c r="U87610" i="1"/>
  <c r="U87611" i="1"/>
  <c r="U87612" i="1"/>
  <c r="U87613" i="1"/>
  <c r="U87614" i="1"/>
  <c r="U87615" i="1"/>
  <c r="U87616" i="1"/>
  <c r="U87617" i="1"/>
  <c r="U87618" i="1"/>
  <c r="U87619" i="1"/>
  <c r="U87620" i="1"/>
  <c r="U87621" i="1"/>
  <c r="U87622" i="1"/>
  <c r="U87623" i="1"/>
  <c r="U87624" i="1"/>
  <c r="U87625" i="1"/>
  <c r="U87626" i="1"/>
  <c r="U87627" i="1"/>
  <c r="U87628" i="1"/>
  <c r="U87629" i="1"/>
  <c r="U87630" i="1"/>
  <c r="U87631" i="1"/>
  <c r="U87632" i="1"/>
  <c r="U87633" i="1"/>
  <c r="U87634" i="1"/>
  <c r="U87635" i="1"/>
  <c r="U87636" i="1"/>
  <c r="U87637" i="1"/>
  <c r="U87638" i="1"/>
  <c r="U87639" i="1"/>
  <c r="U87640" i="1"/>
  <c r="U87641" i="1"/>
  <c r="U87642" i="1"/>
  <c r="U87643" i="1"/>
  <c r="U87644" i="1"/>
  <c r="U87645" i="1"/>
  <c r="U87646" i="1"/>
  <c r="U87647" i="1"/>
  <c r="U87648" i="1"/>
  <c r="U87649" i="1"/>
  <c r="U87650" i="1"/>
  <c r="U87651" i="1"/>
  <c r="U87652" i="1"/>
  <c r="U87653" i="1"/>
  <c r="U87654" i="1"/>
  <c r="U87655" i="1"/>
  <c r="U87656" i="1"/>
  <c r="U87657" i="1"/>
  <c r="U87658" i="1"/>
  <c r="U87659" i="1"/>
  <c r="U87660" i="1"/>
  <c r="U87661" i="1"/>
  <c r="U87662" i="1"/>
  <c r="U87663" i="1"/>
  <c r="U87664" i="1"/>
  <c r="U87665" i="1"/>
  <c r="U87666" i="1"/>
  <c r="U87667" i="1"/>
  <c r="U87668" i="1"/>
  <c r="U87669" i="1"/>
  <c r="U87670" i="1"/>
  <c r="U87671" i="1"/>
  <c r="U87672" i="1"/>
  <c r="U87673" i="1"/>
  <c r="U87674" i="1"/>
  <c r="U87675" i="1"/>
  <c r="U87676" i="1"/>
  <c r="U87677" i="1"/>
  <c r="U87678" i="1"/>
  <c r="U87679" i="1"/>
  <c r="U87680" i="1"/>
  <c r="U87681" i="1"/>
  <c r="U87682" i="1"/>
  <c r="U87683" i="1"/>
  <c r="U87684" i="1"/>
  <c r="U87685" i="1"/>
  <c r="U87686" i="1"/>
  <c r="U87687" i="1"/>
  <c r="U87688" i="1"/>
  <c r="U87689" i="1"/>
  <c r="U87690" i="1"/>
  <c r="U87691" i="1"/>
  <c r="U87692" i="1"/>
  <c r="U87693" i="1"/>
  <c r="U87694" i="1"/>
  <c r="U87695" i="1"/>
  <c r="U87696" i="1"/>
  <c r="U87697" i="1"/>
  <c r="U87698" i="1"/>
  <c r="U87699" i="1"/>
  <c r="U87700" i="1"/>
  <c r="U87701" i="1"/>
  <c r="U87702" i="1"/>
  <c r="U87703" i="1"/>
  <c r="U87704" i="1"/>
  <c r="U87705" i="1"/>
  <c r="U87706" i="1"/>
  <c r="U87707" i="1"/>
  <c r="U87708" i="1"/>
  <c r="U87709" i="1"/>
  <c r="U87710" i="1"/>
  <c r="U87711" i="1"/>
  <c r="U87712" i="1"/>
  <c r="U87713" i="1"/>
  <c r="U87714" i="1"/>
  <c r="U87715" i="1"/>
  <c r="U87716" i="1"/>
  <c r="U87717" i="1"/>
  <c r="U87718" i="1"/>
  <c r="U87719" i="1"/>
  <c r="U87720" i="1"/>
  <c r="U87721" i="1"/>
  <c r="U87722" i="1"/>
  <c r="U87723" i="1"/>
  <c r="U87724" i="1"/>
  <c r="U87725" i="1"/>
  <c r="U87726" i="1"/>
  <c r="U87727" i="1"/>
  <c r="U87728" i="1"/>
  <c r="U87729" i="1"/>
  <c r="U87730" i="1"/>
  <c r="U87731" i="1"/>
  <c r="U87732" i="1"/>
  <c r="U87733" i="1"/>
  <c r="U87734" i="1"/>
  <c r="U87735" i="1"/>
  <c r="U87736" i="1"/>
  <c r="U87737" i="1"/>
  <c r="U87738" i="1"/>
  <c r="U87739" i="1"/>
  <c r="U87740" i="1"/>
  <c r="U87741" i="1"/>
  <c r="U87742" i="1"/>
  <c r="U87743" i="1"/>
  <c r="U87744" i="1"/>
  <c r="U87745" i="1"/>
  <c r="U87746" i="1"/>
  <c r="U87747" i="1"/>
  <c r="U87748" i="1"/>
  <c r="U87749" i="1"/>
  <c r="U87750" i="1"/>
  <c r="U87751" i="1"/>
  <c r="U87752" i="1"/>
  <c r="U87753" i="1"/>
  <c r="U87754" i="1"/>
  <c r="U87755" i="1"/>
  <c r="U87756" i="1"/>
  <c r="U87757" i="1"/>
  <c r="U87758" i="1"/>
  <c r="U87759" i="1"/>
  <c r="U87760" i="1"/>
  <c r="U87761" i="1"/>
  <c r="U87762" i="1"/>
  <c r="U87763" i="1"/>
  <c r="U87764" i="1"/>
  <c r="U87765" i="1"/>
  <c r="U87766" i="1"/>
  <c r="U87767" i="1"/>
  <c r="U87768" i="1"/>
  <c r="U87769" i="1"/>
  <c r="U87770" i="1"/>
  <c r="U87771" i="1"/>
  <c r="U87772" i="1"/>
  <c r="U87773" i="1"/>
  <c r="U87774" i="1"/>
  <c r="U87775" i="1"/>
  <c r="U87776" i="1"/>
  <c r="U87777" i="1"/>
  <c r="U87778" i="1"/>
  <c r="U87779" i="1"/>
  <c r="U87780" i="1"/>
  <c r="U87781" i="1"/>
  <c r="U87782" i="1"/>
  <c r="U87783" i="1"/>
  <c r="U87784" i="1"/>
  <c r="U87785" i="1"/>
  <c r="U87786" i="1"/>
  <c r="U87787" i="1"/>
  <c r="U87788" i="1"/>
  <c r="U87789" i="1"/>
  <c r="U87790" i="1"/>
  <c r="U87791" i="1"/>
  <c r="U87792" i="1"/>
  <c r="U87793" i="1"/>
  <c r="U87794" i="1"/>
  <c r="U87795" i="1"/>
  <c r="U87796" i="1"/>
  <c r="U87797" i="1"/>
  <c r="U87798" i="1"/>
  <c r="U87799" i="1"/>
  <c r="U87800" i="1"/>
  <c r="U87801" i="1"/>
  <c r="U87802" i="1"/>
  <c r="U87803" i="1"/>
  <c r="U87804" i="1"/>
  <c r="U87805" i="1"/>
  <c r="U87806" i="1"/>
  <c r="U87807" i="1"/>
  <c r="U87808" i="1"/>
  <c r="U87809" i="1"/>
  <c r="U87810" i="1"/>
  <c r="U87811" i="1"/>
  <c r="U87812" i="1"/>
  <c r="U87813" i="1"/>
  <c r="U87814" i="1"/>
  <c r="U87815" i="1"/>
  <c r="U87816" i="1"/>
  <c r="U87817" i="1"/>
  <c r="U87818" i="1"/>
  <c r="U87819" i="1"/>
  <c r="U87820" i="1"/>
  <c r="U87821" i="1"/>
  <c r="U87822" i="1"/>
  <c r="U87823" i="1"/>
  <c r="U87824" i="1"/>
  <c r="U87825" i="1"/>
  <c r="U87826" i="1"/>
  <c r="U87827" i="1"/>
  <c r="U87828" i="1"/>
  <c r="U87829" i="1"/>
  <c r="U87830" i="1"/>
  <c r="U87831" i="1"/>
  <c r="U87832" i="1"/>
  <c r="U87833" i="1"/>
  <c r="U87834" i="1"/>
  <c r="U87835" i="1"/>
  <c r="U87836" i="1"/>
  <c r="U87837" i="1"/>
  <c r="U87838" i="1"/>
  <c r="U87839" i="1"/>
  <c r="U87840" i="1"/>
  <c r="U87841" i="1"/>
  <c r="U87842" i="1"/>
  <c r="U87843" i="1"/>
  <c r="U87844" i="1"/>
  <c r="U87845" i="1"/>
  <c r="U87846" i="1"/>
  <c r="U87847" i="1"/>
  <c r="U87848" i="1"/>
  <c r="U87849" i="1"/>
  <c r="U87850" i="1"/>
  <c r="U87851" i="1"/>
  <c r="U87852" i="1"/>
  <c r="U87853" i="1"/>
  <c r="U87854" i="1"/>
  <c r="U87855" i="1"/>
  <c r="U87856" i="1"/>
  <c r="U87857" i="1"/>
  <c r="U87858" i="1"/>
  <c r="U87859" i="1"/>
  <c r="U87860" i="1"/>
  <c r="U87861" i="1"/>
  <c r="U87862" i="1"/>
  <c r="U87863" i="1"/>
  <c r="U87864" i="1"/>
  <c r="U87865" i="1"/>
  <c r="U87866" i="1"/>
  <c r="U87867" i="1"/>
  <c r="U87868" i="1"/>
  <c r="U87869" i="1"/>
  <c r="U87870" i="1"/>
  <c r="U87871" i="1"/>
  <c r="U87872" i="1"/>
  <c r="U87873" i="1"/>
  <c r="U87874" i="1"/>
  <c r="U87875" i="1"/>
  <c r="U87876" i="1"/>
  <c r="U87877" i="1"/>
  <c r="U87878" i="1"/>
  <c r="U87879" i="1"/>
  <c r="U87880" i="1"/>
  <c r="U87881" i="1"/>
  <c r="U87882" i="1"/>
  <c r="U87883" i="1"/>
  <c r="U87884" i="1"/>
  <c r="U87885" i="1"/>
  <c r="U87886" i="1"/>
  <c r="U87887" i="1"/>
  <c r="U87888" i="1"/>
  <c r="U87889" i="1"/>
  <c r="U87890" i="1"/>
  <c r="U87891" i="1"/>
  <c r="U87892" i="1"/>
  <c r="U87893" i="1"/>
  <c r="U87894" i="1"/>
  <c r="U87895" i="1"/>
  <c r="U87896" i="1"/>
  <c r="U87897" i="1"/>
  <c r="U87898" i="1"/>
  <c r="U87899" i="1"/>
  <c r="U87900" i="1"/>
  <c r="U87901" i="1"/>
  <c r="U87902" i="1"/>
  <c r="U87903" i="1"/>
  <c r="U87904" i="1"/>
  <c r="U87905" i="1"/>
  <c r="U87906" i="1"/>
  <c r="U87907" i="1"/>
  <c r="U87908" i="1"/>
  <c r="U87909" i="1"/>
  <c r="U87910" i="1"/>
  <c r="U87911" i="1"/>
  <c r="U87912" i="1"/>
  <c r="U87913" i="1"/>
  <c r="U87914" i="1"/>
  <c r="U87915" i="1"/>
  <c r="U87916" i="1"/>
  <c r="U87917" i="1"/>
  <c r="U87918" i="1"/>
  <c r="U87919" i="1"/>
  <c r="U87920" i="1"/>
  <c r="U87921" i="1"/>
  <c r="U87922" i="1"/>
  <c r="U87923" i="1"/>
  <c r="U87924" i="1"/>
  <c r="U87925" i="1"/>
  <c r="U87926" i="1"/>
  <c r="U87927" i="1"/>
  <c r="U87928" i="1"/>
  <c r="U87929" i="1"/>
  <c r="U87930" i="1"/>
  <c r="U87931" i="1"/>
  <c r="U87932" i="1"/>
  <c r="U87933" i="1"/>
  <c r="U87934" i="1"/>
  <c r="U87935" i="1"/>
  <c r="U87936" i="1"/>
  <c r="U87937" i="1"/>
  <c r="U87938" i="1"/>
  <c r="U87939" i="1"/>
  <c r="U87940" i="1"/>
  <c r="U87941" i="1"/>
  <c r="U87942" i="1"/>
  <c r="U87943" i="1"/>
  <c r="U87944" i="1"/>
  <c r="U87945" i="1"/>
  <c r="U87946" i="1"/>
  <c r="U87947" i="1"/>
  <c r="U87948" i="1"/>
  <c r="U87949" i="1"/>
  <c r="U87950" i="1"/>
  <c r="U87951" i="1"/>
  <c r="U87952" i="1"/>
  <c r="U87953" i="1"/>
  <c r="U87954" i="1"/>
  <c r="U87955" i="1"/>
  <c r="U87956" i="1"/>
  <c r="U87957" i="1"/>
  <c r="U87958" i="1"/>
  <c r="U87959" i="1"/>
  <c r="U87960" i="1"/>
  <c r="U87961" i="1"/>
  <c r="U87962" i="1"/>
  <c r="U87963" i="1"/>
  <c r="U87964" i="1"/>
  <c r="U87965" i="1"/>
  <c r="U87966" i="1"/>
  <c r="U87967" i="1"/>
  <c r="U87968" i="1"/>
  <c r="U87969" i="1"/>
  <c r="U87970" i="1"/>
  <c r="U87971" i="1"/>
  <c r="U87972" i="1"/>
  <c r="U87973" i="1"/>
  <c r="U87974" i="1"/>
  <c r="U87975" i="1"/>
  <c r="U87976" i="1"/>
  <c r="U87977" i="1"/>
  <c r="U87978" i="1"/>
  <c r="U87979" i="1"/>
  <c r="U87980" i="1"/>
  <c r="U87981" i="1"/>
  <c r="U87982" i="1"/>
  <c r="U87983" i="1"/>
  <c r="U87984" i="1"/>
  <c r="U87985" i="1"/>
  <c r="U87986" i="1"/>
  <c r="U87987" i="1"/>
  <c r="U87988" i="1"/>
  <c r="U87989" i="1"/>
  <c r="U87990" i="1"/>
  <c r="U87991" i="1"/>
  <c r="U87992" i="1"/>
  <c r="U87993" i="1"/>
  <c r="U87994" i="1"/>
  <c r="U87995" i="1"/>
  <c r="U87996" i="1"/>
  <c r="U87997" i="1"/>
  <c r="U87998" i="1"/>
  <c r="U87999" i="1"/>
  <c r="U88000" i="1"/>
  <c r="U88001" i="1"/>
  <c r="U88002" i="1"/>
  <c r="U88003" i="1"/>
  <c r="U88004" i="1"/>
  <c r="U88005" i="1"/>
  <c r="U88006" i="1"/>
  <c r="U88007" i="1"/>
  <c r="U88008" i="1"/>
  <c r="U88009" i="1"/>
  <c r="U88010" i="1"/>
  <c r="U88011" i="1"/>
  <c r="U88012" i="1"/>
  <c r="U88013" i="1"/>
  <c r="U88014" i="1"/>
  <c r="U88015" i="1"/>
  <c r="U88016" i="1"/>
  <c r="U88017" i="1"/>
  <c r="U88018" i="1"/>
  <c r="U88019" i="1"/>
  <c r="U88020" i="1"/>
  <c r="U88021" i="1"/>
  <c r="U88022" i="1"/>
  <c r="U88023" i="1"/>
  <c r="U88024" i="1"/>
  <c r="U88025" i="1"/>
  <c r="U88026" i="1"/>
  <c r="U88027" i="1"/>
  <c r="U88028" i="1"/>
  <c r="U88029" i="1"/>
  <c r="U88030" i="1"/>
  <c r="U88031" i="1"/>
  <c r="U88032" i="1"/>
  <c r="U88033" i="1"/>
  <c r="U88034" i="1"/>
  <c r="U88035" i="1"/>
  <c r="U88036" i="1"/>
  <c r="U88037" i="1"/>
  <c r="U88038" i="1"/>
  <c r="U88039" i="1"/>
  <c r="U88040" i="1"/>
  <c r="U88041" i="1"/>
  <c r="U88042" i="1"/>
  <c r="U88043" i="1"/>
  <c r="U88044" i="1"/>
  <c r="U88045" i="1"/>
  <c r="U88046" i="1"/>
  <c r="U88047" i="1"/>
  <c r="U88048" i="1"/>
  <c r="U88049" i="1"/>
  <c r="U88050" i="1"/>
  <c r="U88051" i="1"/>
  <c r="U88052" i="1"/>
  <c r="U88053" i="1"/>
  <c r="U88054" i="1"/>
  <c r="U88055" i="1"/>
  <c r="U88056" i="1"/>
  <c r="U88057" i="1"/>
  <c r="U88058" i="1"/>
  <c r="U88059" i="1"/>
  <c r="U88060" i="1"/>
  <c r="U88061" i="1"/>
  <c r="U88062" i="1"/>
  <c r="U88063" i="1"/>
  <c r="U88064" i="1"/>
  <c r="U88065" i="1"/>
  <c r="U88066" i="1"/>
  <c r="U88067" i="1"/>
  <c r="U88068" i="1"/>
  <c r="U88069" i="1"/>
  <c r="U88070" i="1"/>
  <c r="U88071" i="1"/>
  <c r="U88072" i="1"/>
  <c r="U88073" i="1"/>
  <c r="U88074" i="1"/>
  <c r="U88075" i="1"/>
  <c r="U88076" i="1"/>
  <c r="U88077" i="1"/>
  <c r="U88078" i="1"/>
  <c r="U88079" i="1"/>
  <c r="U88080" i="1"/>
  <c r="U88081" i="1"/>
  <c r="U88082" i="1"/>
  <c r="U88083" i="1"/>
  <c r="U88084" i="1"/>
  <c r="U88085" i="1"/>
  <c r="U88086" i="1"/>
  <c r="U88087" i="1"/>
  <c r="U88088" i="1"/>
  <c r="U88089" i="1"/>
  <c r="U88090" i="1"/>
  <c r="U88091" i="1"/>
  <c r="U88092" i="1"/>
  <c r="U88093" i="1"/>
  <c r="U88094" i="1"/>
  <c r="U88095" i="1"/>
  <c r="U88096" i="1"/>
  <c r="U88097" i="1"/>
  <c r="U88098" i="1"/>
  <c r="U88099" i="1"/>
  <c r="U88100" i="1"/>
  <c r="U88101" i="1"/>
  <c r="U88102" i="1"/>
  <c r="U88103" i="1"/>
  <c r="U88104" i="1"/>
  <c r="U88105" i="1"/>
  <c r="U88106" i="1"/>
  <c r="U88107" i="1"/>
  <c r="U88108" i="1"/>
  <c r="U88109" i="1"/>
  <c r="U88110" i="1"/>
  <c r="U88111" i="1"/>
  <c r="U88112" i="1"/>
  <c r="U88113" i="1"/>
  <c r="U88114" i="1"/>
  <c r="U88115" i="1"/>
  <c r="U88116" i="1"/>
  <c r="U88117" i="1"/>
  <c r="U88118" i="1"/>
  <c r="U88119" i="1"/>
  <c r="U88120" i="1"/>
  <c r="U88121" i="1"/>
  <c r="U88122" i="1"/>
  <c r="U88123" i="1"/>
  <c r="U88124" i="1"/>
  <c r="U88125" i="1"/>
  <c r="U88126" i="1"/>
  <c r="U88127" i="1"/>
  <c r="U88128" i="1"/>
  <c r="U88129" i="1"/>
  <c r="U88130" i="1"/>
  <c r="U88131" i="1"/>
  <c r="U88132" i="1"/>
  <c r="U88133" i="1"/>
  <c r="U88134" i="1"/>
  <c r="U88135" i="1"/>
  <c r="U88136" i="1"/>
  <c r="U88137" i="1"/>
  <c r="U88138" i="1"/>
  <c r="U88139" i="1"/>
  <c r="U88140" i="1"/>
  <c r="U88141" i="1"/>
  <c r="U88142" i="1"/>
  <c r="U88143" i="1"/>
  <c r="U88144" i="1"/>
  <c r="U88145" i="1"/>
  <c r="U88146" i="1"/>
  <c r="U88147" i="1"/>
  <c r="U88148" i="1"/>
  <c r="U88149" i="1"/>
  <c r="U88150" i="1"/>
  <c r="U88151" i="1"/>
  <c r="U88152" i="1"/>
  <c r="U88153" i="1"/>
  <c r="U88154" i="1"/>
  <c r="U88155" i="1"/>
  <c r="U88156" i="1"/>
  <c r="U88157" i="1"/>
  <c r="U88158" i="1"/>
  <c r="U88159" i="1"/>
  <c r="U88160" i="1"/>
  <c r="U88161" i="1"/>
  <c r="U88162" i="1"/>
  <c r="U88163" i="1"/>
  <c r="U88164" i="1"/>
  <c r="U88165" i="1"/>
  <c r="U88166" i="1"/>
  <c r="U88167" i="1"/>
  <c r="U88168" i="1"/>
  <c r="U88169" i="1"/>
  <c r="U88170" i="1"/>
  <c r="U88171" i="1"/>
  <c r="U88172" i="1"/>
  <c r="U88173" i="1"/>
  <c r="U88174" i="1"/>
  <c r="U88175" i="1"/>
  <c r="U88176" i="1"/>
  <c r="U88177" i="1"/>
  <c r="U88178" i="1"/>
  <c r="U88179" i="1"/>
  <c r="U88180" i="1"/>
  <c r="U88181" i="1"/>
  <c r="U88182" i="1"/>
  <c r="U88183" i="1"/>
  <c r="U88184" i="1"/>
  <c r="U88185" i="1"/>
  <c r="U88186" i="1"/>
  <c r="U88187" i="1"/>
  <c r="U88188" i="1"/>
  <c r="U88189" i="1"/>
  <c r="U88190" i="1"/>
  <c r="U88191" i="1"/>
  <c r="U88192" i="1"/>
  <c r="U88193" i="1"/>
  <c r="U88194" i="1"/>
  <c r="U88195" i="1"/>
  <c r="U88196" i="1"/>
  <c r="U88197" i="1"/>
  <c r="U88198" i="1"/>
  <c r="U88199" i="1"/>
  <c r="U88200" i="1"/>
  <c r="U88201" i="1"/>
  <c r="U88202" i="1"/>
  <c r="U88203" i="1"/>
  <c r="U88204" i="1"/>
  <c r="U88205" i="1"/>
  <c r="U88206" i="1"/>
  <c r="U88207" i="1"/>
  <c r="U88208" i="1"/>
  <c r="U88209" i="1"/>
  <c r="U88210" i="1"/>
  <c r="U88211" i="1"/>
  <c r="U88212" i="1"/>
  <c r="U88213" i="1"/>
  <c r="U88214" i="1"/>
  <c r="U88215" i="1"/>
  <c r="U88216" i="1"/>
  <c r="U88217" i="1"/>
  <c r="U88218" i="1"/>
  <c r="U88219" i="1"/>
  <c r="U88220" i="1"/>
  <c r="U88221" i="1"/>
  <c r="U88222" i="1"/>
  <c r="U88223" i="1"/>
  <c r="U88224" i="1"/>
  <c r="U88225" i="1"/>
  <c r="U88226" i="1"/>
  <c r="U88227" i="1"/>
  <c r="U88228" i="1"/>
  <c r="U88229" i="1"/>
  <c r="U88230" i="1"/>
  <c r="U88231" i="1"/>
  <c r="U88232" i="1"/>
  <c r="U88233" i="1"/>
  <c r="U88234" i="1"/>
  <c r="U88235" i="1"/>
  <c r="U88236" i="1"/>
  <c r="U88237" i="1"/>
  <c r="U88238" i="1"/>
  <c r="U88239" i="1"/>
  <c r="U88240" i="1"/>
  <c r="U88241" i="1"/>
  <c r="U88242" i="1"/>
  <c r="U88243" i="1"/>
  <c r="U88244" i="1"/>
  <c r="U88245" i="1"/>
  <c r="U88246" i="1"/>
  <c r="U88247" i="1"/>
  <c r="U88248" i="1"/>
  <c r="U88249" i="1"/>
  <c r="U88250" i="1"/>
  <c r="U88251" i="1"/>
  <c r="U88252" i="1"/>
  <c r="U88253" i="1"/>
  <c r="U88254" i="1"/>
  <c r="U88255" i="1"/>
  <c r="U88256" i="1"/>
  <c r="U88257" i="1"/>
  <c r="U88258" i="1"/>
  <c r="U88259" i="1"/>
  <c r="U88260" i="1"/>
  <c r="U88261" i="1"/>
  <c r="U88262" i="1"/>
  <c r="U88263" i="1"/>
  <c r="U88264" i="1"/>
  <c r="U88265" i="1"/>
  <c r="U88266" i="1"/>
  <c r="U88267" i="1"/>
  <c r="U88268" i="1"/>
  <c r="U88269" i="1"/>
  <c r="U88270" i="1"/>
  <c r="U88271" i="1"/>
  <c r="U88272" i="1"/>
  <c r="U88273" i="1"/>
  <c r="U88274" i="1"/>
  <c r="U88275" i="1"/>
  <c r="U88276" i="1"/>
  <c r="U88277" i="1"/>
  <c r="U88278" i="1"/>
  <c r="U88279" i="1"/>
  <c r="U88280" i="1"/>
  <c r="U88281" i="1"/>
  <c r="U88282" i="1"/>
  <c r="U88283" i="1"/>
  <c r="U88284" i="1"/>
  <c r="U88285" i="1"/>
  <c r="U88286" i="1"/>
  <c r="U88287" i="1"/>
  <c r="U88288" i="1"/>
  <c r="U88289" i="1"/>
  <c r="U88290" i="1"/>
  <c r="U88291" i="1"/>
  <c r="U88292" i="1"/>
  <c r="U88293" i="1"/>
  <c r="U88294" i="1"/>
  <c r="U88295" i="1"/>
  <c r="U88296" i="1"/>
  <c r="U88297" i="1"/>
  <c r="U88298" i="1"/>
  <c r="U88299" i="1"/>
  <c r="U88300" i="1"/>
  <c r="U88301" i="1"/>
  <c r="U88302" i="1"/>
  <c r="U88303" i="1"/>
  <c r="U88304" i="1"/>
  <c r="U88305" i="1"/>
  <c r="U88306" i="1"/>
  <c r="U88307" i="1"/>
  <c r="U88308" i="1"/>
  <c r="U88309" i="1"/>
  <c r="U88310" i="1"/>
  <c r="U88311" i="1"/>
  <c r="U88312" i="1"/>
  <c r="U88313" i="1"/>
  <c r="U88314" i="1"/>
  <c r="U88315" i="1"/>
  <c r="U88316" i="1"/>
  <c r="U88317" i="1"/>
  <c r="U88318" i="1"/>
  <c r="U88319" i="1"/>
  <c r="U88320" i="1"/>
  <c r="U88321" i="1"/>
  <c r="U88322" i="1"/>
  <c r="U88323" i="1"/>
  <c r="U88324" i="1"/>
  <c r="U88325" i="1"/>
  <c r="U88326" i="1"/>
  <c r="U88327" i="1"/>
  <c r="U88328" i="1"/>
  <c r="U88329" i="1"/>
  <c r="U88330" i="1"/>
  <c r="U88331" i="1"/>
  <c r="U88332" i="1"/>
  <c r="U88333" i="1"/>
  <c r="U88334" i="1"/>
  <c r="U88335" i="1"/>
  <c r="U88336" i="1"/>
  <c r="U88337" i="1"/>
  <c r="U88338" i="1"/>
  <c r="U88339" i="1"/>
  <c r="U88340" i="1"/>
  <c r="U88341" i="1"/>
  <c r="U88342" i="1"/>
  <c r="U88343" i="1"/>
  <c r="U88344" i="1"/>
  <c r="U88345" i="1"/>
  <c r="U88346" i="1"/>
  <c r="U88347" i="1"/>
  <c r="U88348" i="1"/>
  <c r="U88349" i="1"/>
  <c r="U88350" i="1"/>
  <c r="U88351" i="1"/>
  <c r="U88352" i="1"/>
  <c r="U88353" i="1"/>
  <c r="U88354" i="1"/>
  <c r="U88355" i="1"/>
  <c r="U88356" i="1"/>
  <c r="U88357" i="1"/>
  <c r="U88358" i="1"/>
  <c r="U88359" i="1"/>
  <c r="U88360" i="1"/>
  <c r="U88361" i="1"/>
  <c r="U88362" i="1"/>
  <c r="U88363" i="1"/>
  <c r="U88364" i="1"/>
  <c r="U88365" i="1"/>
  <c r="U88366" i="1"/>
  <c r="U88367" i="1"/>
  <c r="U88368" i="1"/>
  <c r="U88369" i="1"/>
  <c r="U88370" i="1"/>
  <c r="U88371" i="1"/>
  <c r="U88372" i="1"/>
  <c r="U88373" i="1"/>
  <c r="U88374" i="1"/>
  <c r="U88375" i="1"/>
  <c r="U88376" i="1"/>
  <c r="U88377" i="1"/>
  <c r="U88378" i="1"/>
  <c r="U88379" i="1"/>
  <c r="U88380" i="1"/>
  <c r="U88381" i="1"/>
  <c r="U88382" i="1"/>
  <c r="U88383" i="1"/>
  <c r="U88384" i="1"/>
  <c r="U88385" i="1"/>
  <c r="U88386" i="1"/>
  <c r="U88387" i="1"/>
  <c r="U88388" i="1"/>
  <c r="U88389" i="1"/>
  <c r="U88390" i="1"/>
  <c r="U88391" i="1"/>
  <c r="U88392" i="1"/>
  <c r="U88393" i="1"/>
  <c r="U88394" i="1"/>
  <c r="U88395" i="1"/>
  <c r="U88396" i="1"/>
  <c r="U88397" i="1"/>
  <c r="U88398" i="1"/>
  <c r="U88399" i="1"/>
  <c r="U88400" i="1"/>
  <c r="U88401" i="1"/>
  <c r="U88402" i="1"/>
  <c r="U88403" i="1"/>
  <c r="U88404" i="1"/>
  <c r="U88405" i="1"/>
  <c r="U88406" i="1"/>
  <c r="U88407" i="1"/>
  <c r="U88408" i="1"/>
  <c r="U88409" i="1"/>
  <c r="U88410" i="1"/>
  <c r="U88411" i="1"/>
  <c r="U88412" i="1"/>
  <c r="U88413" i="1"/>
  <c r="U88414" i="1"/>
  <c r="U88415" i="1"/>
  <c r="U88416" i="1"/>
  <c r="U88417" i="1"/>
  <c r="U88418" i="1"/>
  <c r="U88419" i="1"/>
  <c r="U88420" i="1"/>
  <c r="U88421" i="1"/>
  <c r="U88422" i="1"/>
  <c r="U88423" i="1"/>
  <c r="U88424" i="1"/>
  <c r="U88425" i="1"/>
  <c r="U88426" i="1"/>
  <c r="U88427" i="1"/>
  <c r="U88428" i="1"/>
  <c r="U88429" i="1"/>
  <c r="U88430" i="1"/>
  <c r="U88431" i="1"/>
  <c r="U88432" i="1"/>
  <c r="U88433" i="1"/>
  <c r="U88434" i="1"/>
  <c r="U88435" i="1"/>
  <c r="U88436" i="1"/>
  <c r="U88437" i="1"/>
  <c r="U88438" i="1"/>
  <c r="U88439" i="1"/>
  <c r="U88440" i="1"/>
  <c r="U88441" i="1"/>
  <c r="U88442" i="1"/>
  <c r="U88443" i="1"/>
  <c r="U88444" i="1"/>
  <c r="U88445" i="1"/>
  <c r="U88446" i="1"/>
  <c r="U88447" i="1"/>
  <c r="U88448" i="1"/>
  <c r="U88449" i="1"/>
  <c r="U88450" i="1"/>
  <c r="U88451" i="1"/>
  <c r="U88452" i="1"/>
  <c r="U88453" i="1"/>
  <c r="U88454" i="1"/>
  <c r="U88455" i="1"/>
  <c r="U88456" i="1"/>
  <c r="U88457" i="1"/>
  <c r="U88458" i="1"/>
  <c r="U88459" i="1"/>
  <c r="U88460" i="1"/>
  <c r="U88461" i="1"/>
  <c r="U88462" i="1"/>
  <c r="U88463" i="1"/>
  <c r="U88464" i="1"/>
  <c r="U88465" i="1"/>
  <c r="U88466" i="1"/>
  <c r="U88467" i="1"/>
  <c r="U88468" i="1"/>
  <c r="U88469" i="1"/>
  <c r="U88470" i="1"/>
  <c r="U88471" i="1"/>
  <c r="U88472" i="1"/>
  <c r="U88473" i="1"/>
  <c r="U88474" i="1"/>
  <c r="U88475" i="1"/>
  <c r="U88476" i="1"/>
  <c r="U88477" i="1"/>
  <c r="U88478" i="1"/>
  <c r="U88479" i="1"/>
  <c r="U88480" i="1"/>
  <c r="U88481" i="1"/>
  <c r="U88482" i="1"/>
  <c r="U88483" i="1"/>
  <c r="U88484" i="1"/>
  <c r="U88485" i="1"/>
  <c r="U88486" i="1"/>
  <c r="U88487" i="1"/>
  <c r="U88488" i="1"/>
  <c r="U88489" i="1"/>
  <c r="U88490" i="1"/>
  <c r="U88491" i="1"/>
  <c r="U88492" i="1"/>
  <c r="U88493" i="1"/>
  <c r="U88494" i="1"/>
  <c r="U88495" i="1"/>
  <c r="U88496" i="1"/>
  <c r="U88497" i="1"/>
  <c r="U88498" i="1"/>
  <c r="U88499" i="1"/>
  <c r="U88500" i="1"/>
  <c r="U88501" i="1"/>
  <c r="U88502" i="1"/>
  <c r="U88503" i="1"/>
  <c r="U88504" i="1"/>
  <c r="U88505" i="1"/>
  <c r="U88506" i="1"/>
  <c r="U88507" i="1"/>
  <c r="U88508" i="1"/>
  <c r="U88509" i="1"/>
  <c r="U88510" i="1"/>
  <c r="U88511" i="1"/>
  <c r="U88512" i="1"/>
  <c r="U88513" i="1"/>
  <c r="U88514" i="1"/>
  <c r="U88515" i="1"/>
  <c r="U88516" i="1"/>
  <c r="U88517" i="1"/>
  <c r="U88518" i="1"/>
  <c r="U88519" i="1"/>
  <c r="U88520" i="1"/>
  <c r="U88521" i="1"/>
  <c r="U88522" i="1"/>
  <c r="U88523" i="1"/>
  <c r="U88524" i="1"/>
  <c r="U88525" i="1"/>
  <c r="U88526" i="1"/>
  <c r="U88527" i="1"/>
  <c r="U88528" i="1"/>
  <c r="U88529" i="1"/>
  <c r="U88530" i="1"/>
  <c r="U88531" i="1"/>
  <c r="U88532" i="1"/>
  <c r="U88533" i="1"/>
  <c r="U88534" i="1"/>
  <c r="U88535" i="1"/>
  <c r="U88536" i="1"/>
  <c r="U88537" i="1"/>
  <c r="U88538" i="1"/>
  <c r="U88539" i="1"/>
  <c r="U88540" i="1"/>
  <c r="U88541" i="1"/>
  <c r="U88542" i="1"/>
  <c r="U88543" i="1"/>
  <c r="U88544" i="1"/>
  <c r="U88545" i="1"/>
  <c r="U88546" i="1"/>
  <c r="U88547" i="1"/>
  <c r="U88548" i="1"/>
  <c r="U88549" i="1"/>
  <c r="U88550" i="1"/>
  <c r="U88551" i="1"/>
  <c r="U88552" i="1"/>
  <c r="U88553" i="1"/>
  <c r="U88554" i="1"/>
  <c r="U88555" i="1"/>
  <c r="U88556" i="1"/>
  <c r="U88557" i="1"/>
  <c r="U88558" i="1"/>
  <c r="U88559" i="1"/>
  <c r="U88560" i="1"/>
  <c r="U88561" i="1"/>
  <c r="U88562" i="1"/>
  <c r="U88563" i="1"/>
  <c r="U88564" i="1"/>
  <c r="U88565" i="1"/>
  <c r="U88566" i="1"/>
  <c r="U88567" i="1"/>
  <c r="U88568" i="1"/>
  <c r="U88569" i="1"/>
  <c r="U88570" i="1"/>
  <c r="U88571" i="1"/>
  <c r="U88572" i="1"/>
  <c r="U88573" i="1"/>
  <c r="U88574" i="1"/>
  <c r="U88575" i="1"/>
  <c r="U88576" i="1"/>
  <c r="U88577" i="1"/>
  <c r="U88578" i="1"/>
  <c r="U88579" i="1"/>
  <c r="U88580" i="1"/>
  <c r="U88581" i="1"/>
  <c r="U88582" i="1"/>
  <c r="U88583" i="1"/>
  <c r="U88584" i="1"/>
  <c r="U88585" i="1"/>
  <c r="U88586" i="1"/>
  <c r="U88587" i="1"/>
  <c r="U88588" i="1"/>
  <c r="U88589" i="1"/>
  <c r="U88590" i="1"/>
  <c r="U88591" i="1"/>
  <c r="U88592" i="1"/>
  <c r="U88593" i="1"/>
  <c r="U88594" i="1"/>
  <c r="U88595" i="1"/>
  <c r="U88596" i="1"/>
  <c r="U88597" i="1"/>
  <c r="U88598" i="1"/>
  <c r="U88599" i="1"/>
  <c r="U88600" i="1"/>
  <c r="U88601" i="1"/>
  <c r="U88602" i="1"/>
  <c r="U88603" i="1"/>
  <c r="U88604" i="1"/>
  <c r="U88605" i="1"/>
  <c r="U88606" i="1"/>
  <c r="U88607" i="1"/>
  <c r="U88608" i="1"/>
  <c r="U88609" i="1"/>
  <c r="U88610" i="1"/>
  <c r="U88611" i="1"/>
  <c r="U88612" i="1"/>
  <c r="U88613" i="1"/>
  <c r="U88614" i="1"/>
  <c r="U88615" i="1"/>
  <c r="U88616" i="1"/>
  <c r="U88617" i="1"/>
  <c r="U88618" i="1"/>
  <c r="U88619" i="1"/>
  <c r="U88620" i="1"/>
  <c r="U88621" i="1"/>
  <c r="U88622" i="1"/>
  <c r="U88623" i="1"/>
  <c r="U88624" i="1"/>
  <c r="U88625" i="1"/>
  <c r="U88626" i="1"/>
  <c r="U88627" i="1"/>
  <c r="U88628" i="1"/>
  <c r="U88629" i="1"/>
  <c r="U88630" i="1"/>
  <c r="U88631" i="1"/>
  <c r="U88632" i="1"/>
  <c r="U88633" i="1"/>
  <c r="U88634" i="1"/>
  <c r="U88635" i="1"/>
  <c r="U88636" i="1"/>
  <c r="U88637" i="1"/>
  <c r="U88638" i="1"/>
  <c r="U88639" i="1"/>
  <c r="U88640" i="1"/>
  <c r="U88641" i="1"/>
  <c r="U88642" i="1"/>
  <c r="U88643" i="1"/>
  <c r="U88644" i="1"/>
  <c r="U88645" i="1"/>
  <c r="U88646" i="1"/>
  <c r="U88647" i="1"/>
  <c r="U88648" i="1"/>
  <c r="U88649" i="1"/>
  <c r="U88650" i="1"/>
  <c r="U88651" i="1"/>
  <c r="U88652" i="1"/>
  <c r="U88653" i="1"/>
  <c r="U88654" i="1"/>
  <c r="U88655" i="1"/>
  <c r="U88656" i="1"/>
  <c r="U88657" i="1"/>
  <c r="U88658" i="1"/>
  <c r="U88659" i="1"/>
  <c r="U88660" i="1"/>
  <c r="U88661" i="1"/>
  <c r="U88662" i="1"/>
  <c r="U88663" i="1"/>
  <c r="U88664" i="1"/>
  <c r="U88665" i="1"/>
  <c r="U88666" i="1"/>
  <c r="U88667" i="1"/>
  <c r="U88668" i="1"/>
  <c r="U88669" i="1"/>
  <c r="U88670" i="1"/>
  <c r="U88671" i="1"/>
  <c r="U88672" i="1"/>
  <c r="U88673" i="1"/>
  <c r="U88674" i="1"/>
  <c r="U88675" i="1"/>
  <c r="U88676" i="1"/>
  <c r="U88677" i="1"/>
  <c r="U88678" i="1"/>
  <c r="U88679" i="1"/>
  <c r="U88680" i="1"/>
  <c r="U88681" i="1"/>
  <c r="U88682" i="1"/>
  <c r="U88683" i="1"/>
  <c r="U88684" i="1"/>
  <c r="U88685" i="1"/>
  <c r="U88686" i="1"/>
  <c r="U88687" i="1"/>
  <c r="U88688" i="1"/>
  <c r="U88689" i="1"/>
  <c r="U88690" i="1"/>
  <c r="U88691" i="1"/>
  <c r="U88692" i="1"/>
  <c r="U88693" i="1"/>
  <c r="U88694" i="1"/>
  <c r="U88695" i="1"/>
  <c r="U88696" i="1"/>
  <c r="U88697" i="1"/>
  <c r="U88698" i="1"/>
  <c r="U88699" i="1"/>
  <c r="U88700" i="1"/>
  <c r="U88701" i="1"/>
  <c r="U88702" i="1"/>
  <c r="U88703" i="1"/>
  <c r="U88704" i="1"/>
  <c r="U88705" i="1"/>
  <c r="U88706" i="1"/>
  <c r="U88707" i="1"/>
  <c r="U88708" i="1"/>
  <c r="U88709" i="1"/>
  <c r="U88710" i="1"/>
  <c r="U88711" i="1"/>
  <c r="U88712" i="1"/>
  <c r="U88713" i="1"/>
  <c r="U88714" i="1"/>
  <c r="U88715" i="1"/>
  <c r="U88716" i="1"/>
  <c r="U88717" i="1"/>
  <c r="U88718" i="1"/>
  <c r="U88719" i="1"/>
  <c r="U88720" i="1"/>
  <c r="U88721" i="1"/>
  <c r="U88722" i="1"/>
  <c r="U88723" i="1"/>
  <c r="U88724" i="1"/>
  <c r="U88725" i="1"/>
  <c r="U88726" i="1"/>
  <c r="U88727" i="1"/>
  <c r="U88728" i="1"/>
  <c r="U88729" i="1"/>
  <c r="U88730" i="1"/>
  <c r="U88731" i="1"/>
  <c r="U88732" i="1"/>
  <c r="U88733" i="1"/>
  <c r="U88734" i="1"/>
  <c r="U88735" i="1"/>
  <c r="U88736" i="1"/>
  <c r="U88737" i="1"/>
  <c r="U88738" i="1"/>
  <c r="U88739" i="1"/>
  <c r="U88740" i="1"/>
  <c r="U88741" i="1"/>
  <c r="U88742" i="1"/>
  <c r="U88743" i="1"/>
  <c r="U88744" i="1"/>
  <c r="U88745" i="1"/>
  <c r="U88746" i="1"/>
  <c r="U88747" i="1"/>
  <c r="U88748" i="1"/>
  <c r="U88749" i="1"/>
  <c r="U88750" i="1"/>
  <c r="U88751" i="1"/>
  <c r="U88752" i="1"/>
  <c r="U88753" i="1"/>
  <c r="U88754" i="1"/>
  <c r="U88755" i="1"/>
  <c r="U88756" i="1"/>
  <c r="U88757" i="1"/>
  <c r="U88758" i="1"/>
  <c r="U88759" i="1"/>
  <c r="U88760" i="1"/>
  <c r="U88761" i="1"/>
  <c r="U88762" i="1"/>
  <c r="U88763" i="1"/>
  <c r="U88764" i="1"/>
  <c r="U88765" i="1"/>
  <c r="U88766" i="1"/>
  <c r="U88767" i="1"/>
  <c r="U88768" i="1"/>
  <c r="U88769" i="1"/>
  <c r="U88770" i="1"/>
  <c r="U88771" i="1"/>
  <c r="U88772" i="1"/>
  <c r="U88773" i="1"/>
  <c r="U88774" i="1"/>
  <c r="U88775" i="1"/>
  <c r="U88776" i="1"/>
  <c r="U88777" i="1"/>
  <c r="U88778" i="1"/>
  <c r="U88779" i="1"/>
  <c r="U88780" i="1"/>
  <c r="U88781" i="1"/>
  <c r="U88782" i="1"/>
  <c r="U88783" i="1"/>
  <c r="U88784" i="1"/>
  <c r="U88785" i="1"/>
  <c r="U88786" i="1"/>
  <c r="U88787" i="1"/>
  <c r="U88788" i="1"/>
  <c r="U88789" i="1"/>
  <c r="U88790" i="1"/>
  <c r="U88791" i="1"/>
  <c r="U88792" i="1"/>
  <c r="U88793" i="1"/>
  <c r="U88794" i="1"/>
  <c r="U88795" i="1"/>
  <c r="U88796" i="1"/>
  <c r="U88797" i="1"/>
  <c r="U88798" i="1"/>
  <c r="U88799" i="1"/>
  <c r="U88800" i="1"/>
  <c r="U88801" i="1"/>
  <c r="U88802" i="1"/>
  <c r="U88803" i="1"/>
  <c r="U88804" i="1"/>
  <c r="U88805" i="1"/>
  <c r="U88806" i="1"/>
  <c r="U88807" i="1"/>
  <c r="U88808" i="1"/>
  <c r="U88809" i="1"/>
  <c r="U88810" i="1"/>
  <c r="U88811" i="1"/>
  <c r="U88812" i="1"/>
  <c r="U88813" i="1"/>
  <c r="U88814" i="1"/>
  <c r="U88815" i="1"/>
  <c r="U88816" i="1"/>
  <c r="U88817" i="1"/>
  <c r="U88818" i="1"/>
  <c r="U88819" i="1"/>
  <c r="U88820" i="1"/>
  <c r="U88821" i="1"/>
  <c r="U88822" i="1"/>
  <c r="U88823" i="1"/>
  <c r="U88824" i="1"/>
  <c r="U88825" i="1"/>
  <c r="U88826" i="1"/>
  <c r="U88827" i="1"/>
  <c r="U88828" i="1"/>
  <c r="U88829" i="1"/>
  <c r="U88830" i="1"/>
  <c r="U88831" i="1"/>
  <c r="U88832" i="1"/>
  <c r="U88833" i="1"/>
  <c r="U88834" i="1"/>
  <c r="U88835" i="1"/>
  <c r="U88836" i="1"/>
  <c r="U88837" i="1"/>
  <c r="U88838" i="1"/>
  <c r="U88839" i="1"/>
  <c r="U88840" i="1"/>
  <c r="U88841" i="1"/>
  <c r="U88842" i="1"/>
  <c r="U88843" i="1"/>
  <c r="U88844" i="1"/>
  <c r="U88845" i="1"/>
  <c r="U88846" i="1"/>
  <c r="U88847" i="1"/>
  <c r="U88848" i="1"/>
  <c r="U88849" i="1"/>
  <c r="U88850" i="1"/>
  <c r="U88851" i="1"/>
  <c r="U88852" i="1"/>
  <c r="U88853" i="1"/>
  <c r="U88854" i="1"/>
  <c r="U88855" i="1"/>
  <c r="U88856" i="1"/>
  <c r="U88857" i="1"/>
  <c r="U88858" i="1"/>
  <c r="U88859" i="1"/>
  <c r="U88860" i="1"/>
  <c r="U88861" i="1"/>
  <c r="U88862" i="1"/>
  <c r="U88863" i="1"/>
  <c r="U88864" i="1"/>
  <c r="U88865" i="1"/>
  <c r="U88866" i="1"/>
  <c r="U88867" i="1"/>
  <c r="U88868" i="1"/>
  <c r="U88869" i="1"/>
  <c r="U88870" i="1"/>
  <c r="U88871" i="1"/>
  <c r="U88872" i="1"/>
  <c r="U88873" i="1"/>
  <c r="U88874" i="1"/>
  <c r="U88875" i="1"/>
  <c r="U88876" i="1"/>
  <c r="U88877" i="1"/>
  <c r="U88878" i="1"/>
  <c r="U88879" i="1"/>
  <c r="U88880" i="1"/>
  <c r="U88881" i="1"/>
  <c r="U88882" i="1"/>
  <c r="U88883" i="1"/>
  <c r="U88884" i="1"/>
  <c r="U88885" i="1"/>
  <c r="U88886" i="1"/>
  <c r="U88887" i="1"/>
  <c r="U88888" i="1"/>
  <c r="U88889" i="1"/>
  <c r="U88890" i="1"/>
  <c r="U88891" i="1"/>
  <c r="U88892" i="1"/>
  <c r="U88893" i="1"/>
  <c r="U88894" i="1"/>
  <c r="U88895" i="1"/>
  <c r="U88896" i="1"/>
  <c r="U88897" i="1"/>
  <c r="U88898" i="1"/>
  <c r="U88899" i="1"/>
  <c r="U88900" i="1"/>
  <c r="U88901" i="1"/>
  <c r="U88902" i="1"/>
  <c r="U88903" i="1"/>
  <c r="U88904" i="1"/>
  <c r="U88905" i="1"/>
  <c r="U88906" i="1"/>
  <c r="U88907" i="1"/>
  <c r="U88908" i="1"/>
  <c r="U88909" i="1"/>
  <c r="U88910" i="1"/>
  <c r="U88911" i="1"/>
  <c r="U88912" i="1"/>
  <c r="U88913" i="1"/>
  <c r="U88914" i="1"/>
  <c r="U88915" i="1"/>
  <c r="U88916" i="1"/>
  <c r="U88917" i="1"/>
  <c r="U88918" i="1"/>
  <c r="U88919" i="1"/>
  <c r="U88920" i="1"/>
  <c r="U88921" i="1"/>
  <c r="U88922" i="1"/>
  <c r="U88923" i="1"/>
  <c r="U88924" i="1"/>
  <c r="U88925" i="1"/>
  <c r="U88926" i="1"/>
  <c r="U88927" i="1"/>
  <c r="U88928" i="1"/>
  <c r="U88929" i="1"/>
  <c r="U88930" i="1"/>
  <c r="U88931" i="1"/>
  <c r="U88932" i="1"/>
  <c r="U88933" i="1"/>
  <c r="U88934" i="1"/>
  <c r="U88935" i="1"/>
  <c r="U88936" i="1"/>
  <c r="U88937" i="1"/>
  <c r="U88938" i="1"/>
  <c r="U88939" i="1"/>
  <c r="U88940" i="1"/>
  <c r="U88941" i="1"/>
  <c r="U88942" i="1"/>
  <c r="U88943" i="1"/>
  <c r="U88944" i="1"/>
  <c r="U88945" i="1"/>
  <c r="U88946" i="1"/>
  <c r="U88947" i="1"/>
  <c r="U88948" i="1"/>
  <c r="U88949" i="1"/>
  <c r="U88950" i="1"/>
  <c r="U88951" i="1"/>
  <c r="U88952" i="1"/>
  <c r="U88953" i="1"/>
  <c r="U88954" i="1"/>
  <c r="U88955" i="1"/>
  <c r="U88956" i="1"/>
  <c r="U88957" i="1"/>
  <c r="U88958" i="1"/>
  <c r="U88959" i="1"/>
  <c r="U88960" i="1"/>
  <c r="U88961" i="1"/>
  <c r="U88962" i="1"/>
  <c r="U88963" i="1"/>
  <c r="U88964" i="1"/>
  <c r="U88965" i="1"/>
  <c r="U88966" i="1"/>
  <c r="U88967" i="1"/>
  <c r="U88968" i="1"/>
  <c r="U88969" i="1"/>
  <c r="U88970" i="1"/>
  <c r="U88971" i="1"/>
  <c r="U88972" i="1"/>
  <c r="U88973" i="1"/>
  <c r="U88974" i="1"/>
  <c r="U88975" i="1"/>
  <c r="U88976" i="1"/>
  <c r="U88977" i="1"/>
  <c r="U88978" i="1"/>
  <c r="U88979" i="1"/>
  <c r="U88980" i="1"/>
  <c r="U88981" i="1"/>
  <c r="U88982" i="1"/>
  <c r="U88983" i="1"/>
  <c r="U88984" i="1"/>
  <c r="U88985" i="1"/>
  <c r="U88986" i="1"/>
  <c r="U88987" i="1"/>
  <c r="U88988" i="1"/>
  <c r="U88989" i="1"/>
  <c r="U88990" i="1"/>
  <c r="U88991" i="1"/>
  <c r="U88992" i="1"/>
  <c r="U88993" i="1"/>
  <c r="U88994" i="1"/>
  <c r="U88995" i="1"/>
  <c r="U88996" i="1"/>
  <c r="U88997" i="1"/>
  <c r="U88998" i="1"/>
  <c r="U88999" i="1"/>
  <c r="U89000" i="1"/>
  <c r="U89001" i="1"/>
  <c r="U89002" i="1"/>
  <c r="U89003" i="1"/>
  <c r="U89004" i="1"/>
  <c r="U89005" i="1"/>
  <c r="U89006" i="1"/>
  <c r="U89007" i="1"/>
  <c r="U89008" i="1"/>
  <c r="U89009" i="1"/>
  <c r="U89010" i="1"/>
  <c r="U89011" i="1"/>
  <c r="U89012" i="1"/>
  <c r="U89013" i="1"/>
  <c r="U89014" i="1"/>
  <c r="U89015" i="1"/>
  <c r="U89016" i="1"/>
  <c r="U89017" i="1"/>
  <c r="U89018" i="1"/>
  <c r="U89019" i="1"/>
  <c r="U89020" i="1"/>
  <c r="U89021" i="1"/>
  <c r="U89022" i="1"/>
  <c r="U89023" i="1"/>
  <c r="U89024" i="1"/>
  <c r="U89025" i="1"/>
  <c r="U89026" i="1"/>
  <c r="U89027" i="1"/>
  <c r="U89028" i="1"/>
  <c r="U89029" i="1"/>
  <c r="U89030" i="1"/>
  <c r="U89031" i="1"/>
  <c r="U89032" i="1"/>
  <c r="U89033" i="1"/>
  <c r="U89034" i="1"/>
  <c r="U89035" i="1"/>
  <c r="U89036" i="1"/>
  <c r="U89037" i="1"/>
  <c r="U89038" i="1"/>
  <c r="U89039" i="1"/>
  <c r="U89040" i="1"/>
  <c r="U89041" i="1"/>
  <c r="U89042" i="1"/>
  <c r="U89043" i="1"/>
  <c r="U89044" i="1"/>
  <c r="U89045" i="1"/>
  <c r="U89046" i="1"/>
  <c r="U89047" i="1"/>
  <c r="U89048" i="1"/>
  <c r="U89049" i="1"/>
  <c r="U89050" i="1"/>
  <c r="U89051" i="1"/>
  <c r="U89052" i="1"/>
  <c r="U89053" i="1"/>
  <c r="U89054" i="1"/>
  <c r="U89055" i="1"/>
  <c r="U89056" i="1"/>
  <c r="U89057" i="1"/>
  <c r="U89058" i="1"/>
  <c r="U89059" i="1"/>
  <c r="U89060" i="1"/>
  <c r="U89061" i="1"/>
  <c r="U89062" i="1"/>
  <c r="U89063" i="1"/>
  <c r="U89064" i="1"/>
  <c r="U89065" i="1"/>
  <c r="U89066" i="1"/>
  <c r="U89067" i="1"/>
  <c r="U89068" i="1"/>
  <c r="U89069" i="1"/>
  <c r="U89070" i="1"/>
  <c r="U89071" i="1"/>
  <c r="U89072" i="1"/>
  <c r="U89073" i="1"/>
  <c r="U89074" i="1"/>
  <c r="U89075" i="1"/>
  <c r="U89076" i="1"/>
  <c r="U89077" i="1"/>
  <c r="U89078" i="1"/>
  <c r="U89079" i="1"/>
  <c r="U89080" i="1"/>
  <c r="U89081" i="1"/>
  <c r="U89082" i="1"/>
  <c r="U89083" i="1"/>
  <c r="U89084" i="1"/>
  <c r="U89085" i="1"/>
  <c r="U89086" i="1"/>
  <c r="U89087" i="1"/>
  <c r="U89088" i="1"/>
  <c r="U89089" i="1"/>
  <c r="U89090" i="1"/>
  <c r="U89091" i="1"/>
  <c r="U89092" i="1"/>
  <c r="U89093" i="1"/>
  <c r="U89094" i="1"/>
  <c r="U89095" i="1"/>
  <c r="U89096" i="1"/>
  <c r="U89097" i="1"/>
  <c r="U89098" i="1"/>
  <c r="U89099" i="1"/>
  <c r="U89100" i="1"/>
  <c r="U89101" i="1"/>
  <c r="U89102" i="1"/>
  <c r="U89103" i="1"/>
  <c r="U89104" i="1"/>
  <c r="U89105" i="1"/>
  <c r="U89106" i="1"/>
  <c r="U89107" i="1"/>
  <c r="U89108" i="1"/>
  <c r="U89109" i="1"/>
  <c r="U89110" i="1"/>
  <c r="U89111" i="1"/>
  <c r="U89112" i="1"/>
  <c r="U89113" i="1"/>
  <c r="U89114" i="1"/>
  <c r="U89115" i="1"/>
  <c r="U89116" i="1"/>
  <c r="U89117" i="1"/>
  <c r="U89118" i="1"/>
  <c r="U89119" i="1"/>
  <c r="U89120" i="1"/>
  <c r="U89121" i="1"/>
  <c r="U89122" i="1"/>
  <c r="U89123" i="1"/>
  <c r="U89124" i="1"/>
  <c r="U89125" i="1"/>
  <c r="U89126" i="1"/>
  <c r="U89127" i="1"/>
  <c r="U89128" i="1"/>
  <c r="U89129" i="1"/>
  <c r="U89130" i="1"/>
  <c r="U89131" i="1"/>
  <c r="U89132" i="1"/>
  <c r="U89133" i="1"/>
  <c r="U89134" i="1"/>
  <c r="U89135" i="1"/>
  <c r="U89136" i="1"/>
  <c r="U89137" i="1"/>
  <c r="U89138" i="1"/>
  <c r="U89139" i="1"/>
  <c r="U89140" i="1"/>
  <c r="U89141" i="1"/>
  <c r="U89142" i="1"/>
  <c r="U89143" i="1"/>
  <c r="U89144" i="1"/>
  <c r="U89145" i="1"/>
  <c r="U89146" i="1"/>
  <c r="U89147" i="1"/>
  <c r="U89148" i="1"/>
  <c r="U89149" i="1"/>
  <c r="U89150" i="1"/>
  <c r="U89151" i="1"/>
  <c r="U89152" i="1"/>
  <c r="U89153" i="1"/>
  <c r="U89154" i="1"/>
  <c r="U89155" i="1"/>
  <c r="U89156" i="1"/>
  <c r="U89157" i="1"/>
  <c r="U89158" i="1"/>
  <c r="U89159" i="1"/>
  <c r="U89160" i="1"/>
  <c r="U89161" i="1"/>
  <c r="U89162" i="1"/>
  <c r="U89163" i="1"/>
  <c r="U89164" i="1"/>
  <c r="U89165" i="1"/>
  <c r="U89166" i="1"/>
  <c r="U89167" i="1"/>
  <c r="U89168" i="1"/>
  <c r="U89169" i="1"/>
  <c r="U89170" i="1"/>
  <c r="U89171" i="1"/>
  <c r="U89172" i="1"/>
  <c r="U89173" i="1"/>
  <c r="U89174" i="1"/>
  <c r="U89175" i="1"/>
  <c r="U89176" i="1"/>
  <c r="U89177" i="1"/>
  <c r="U89178" i="1"/>
  <c r="U89179" i="1"/>
  <c r="U89180" i="1"/>
  <c r="U89181" i="1"/>
  <c r="U89182" i="1"/>
  <c r="U89183" i="1"/>
  <c r="U89184" i="1"/>
  <c r="U89185" i="1"/>
  <c r="U89186" i="1"/>
  <c r="U89187" i="1"/>
  <c r="U89188" i="1"/>
  <c r="U89189" i="1"/>
  <c r="U89190" i="1"/>
  <c r="U89191" i="1"/>
  <c r="U89192" i="1"/>
  <c r="U89193" i="1"/>
  <c r="U89194" i="1"/>
  <c r="U89195" i="1"/>
  <c r="U89196" i="1"/>
  <c r="U89197" i="1"/>
  <c r="U89198" i="1"/>
  <c r="U89199" i="1"/>
  <c r="U89200" i="1"/>
  <c r="U89201" i="1"/>
  <c r="U89202" i="1"/>
  <c r="U89203" i="1"/>
  <c r="U89204" i="1"/>
  <c r="U89205" i="1"/>
  <c r="U89206" i="1"/>
  <c r="U89207" i="1"/>
  <c r="U89208" i="1"/>
  <c r="U89209" i="1"/>
  <c r="U89210" i="1"/>
  <c r="U89211" i="1"/>
  <c r="U89212" i="1"/>
  <c r="U89213" i="1"/>
  <c r="U89214" i="1"/>
  <c r="U89215" i="1"/>
  <c r="U89216" i="1"/>
  <c r="U89217" i="1"/>
  <c r="U89218" i="1"/>
  <c r="U89219" i="1"/>
  <c r="U89220" i="1"/>
  <c r="U89221" i="1"/>
  <c r="U89222" i="1"/>
  <c r="U89223" i="1"/>
  <c r="U89224" i="1"/>
  <c r="U89225" i="1"/>
  <c r="U89226" i="1"/>
  <c r="U89227" i="1"/>
  <c r="U89228" i="1"/>
  <c r="U89229" i="1"/>
  <c r="U89230" i="1"/>
  <c r="U89231" i="1"/>
  <c r="U89232" i="1"/>
  <c r="U89233" i="1"/>
  <c r="U89234" i="1"/>
  <c r="U89235" i="1"/>
  <c r="U89236" i="1"/>
  <c r="U89237" i="1"/>
  <c r="U89238" i="1"/>
  <c r="U89239" i="1"/>
  <c r="U89240" i="1"/>
  <c r="U89241" i="1"/>
  <c r="U89242" i="1"/>
  <c r="U89243" i="1"/>
  <c r="U89244" i="1"/>
  <c r="U89245" i="1"/>
  <c r="U89246" i="1"/>
  <c r="U89247" i="1"/>
  <c r="U89248" i="1"/>
  <c r="U89249" i="1"/>
  <c r="U89250" i="1"/>
  <c r="U89251" i="1"/>
  <c r="U89252" i="1"/>
  <c r="U89253" i="1"/>
  <c r="U89254" i="1"/>
  <c r="U89255" i="1"/>
  <c r="U89256" i="1"/>
  <c r="U89257" i="1"/>
  <c r="U89258" i="1"/>
  <c r="U89259" i="1"/>
  <c r="U89260" i="1"/>
  <c r="U89261" i="1"/>
  <c r="U89262" i="1"/>
  <c r="U89263" i="1"/>
  <c r="U89264" i="1"/>
  <c r="U89265" i="1"/>
  <c r="U89266" i="1"/>
  <c r="U89267" i="1"/>
  <c r="U89268" i="1"/>
  <c r="U89269" i="1"/>
  <c r="U89270" i="1"/>
  <c r="U89271" i="1"/>
  <c r="U89272" i="1"/>
  <c r="U89273" i="1"/>
  <c r="U89274" i="1"/>
  <c r="U89275" i="1"/>
  <c r="U89276" i="1"/>
  <c r="U89277" i="1"/>
  <c r="U89278" i="1"/>
  <c r="U89279" i="1"/>
  <c r="U89280" i="1"/>
  <c r="U89281" i="1"/>
  <c r="U89282" i="1"/>
  <c r="U89283" i="1"/>
  <c r="U89284" i="1"/>
  <c r="U89285" i="1"/>
  <c r="U89286" i="1"/>
  <c r="U89287" i="1"/>
  <c r="U89288" i="1"/>
  <c r="U89289" i="1"/>
  <c r="U89290" i="1"/>
  <c r="U89291" i="1"/>
  <c r="U89292" i="1"/>
  <c r="U89293" i="1"/>
  <c r="U89294" i="1"/>
  <c r="U89295" i="1"/>
  <c r="U89296" i="1"/>
  <c r="U89297" i="1"/>
  <c r="U89298" i="1"/>
  <c r="U89299" i="1"/>
  <c r="U89300" i="1"/>
  <c r="U89301" i="1"/>
  <c r="U89302" i="1"/>
  <c r="U89303" i="1"/>
  <c r="U89304" i="1"/>
  <c r="U89305" i="1"/>
  <c r="U89306" i="1"/>
  <c r="U89307" i="1"/>
  <c r="U89308" i="1"/>
  <c r="U89309" i="1"/>
  <c r="U89310" i="1"/>
  <c r="U89311" i="1"/>
  <c r="U89312" i="1"/>
  <c r="U89313" i="1"/>
  <c r="U89314" i="1"/>
  <c r="U89315" i="1"/>
  <c r="U89316" i="1"/>
  <c r="U89317" i="1"/>
  <c r="U89318" i="1"/>
  <c r="U89319" i="1"/>
  <c r="U89320" i="1"/>
  <c r="U89321" i="1"/>
  <c r="U89322" i="1"/>
  <c r="U89323" i="1"/>
  <c r="U89324" i="1"/>
  <c r="U89325" i="1"/>
  <c r="U89326" i="1"/>
  <c r="U89327" i="1"/>
  <c r="U89328" i="1"/>
  <c r="U89329" i="1"/>
  <c r="U89330" i="1"/>
  <c r="U89331" i="1"/>
  <c r="U89332" i="1"/>
  <c r="U89333" i="1"/>
  <c r="U89334" i="1"/>
  <c r="U89335" i="1"/>
  <c r="U89336" i="1"/>
  <c r="U89337" i="1"/>
  <c r="U89338" i="1"/>
  <c r="U89339" i="1"/>
  <c r="U89340" i="1"/>
  <c r="U89341" i="1"/>
  <c r="U89342" i="1"/>
  <c r="U89343" i="1"/>
  <c r="U89344" i="1"/>
  <c r="U89345" i="1"/>
  <c r="U89346" i="1"/>
  <c r="U89347" i="1"/>
  <c r="U89348" i="1"/>
  <c r="U89349" i="1"/>
  <c r="U89350" i="1"/>
  <c r="U89351" i="1"/>
  <c r="U89352" i="1"/>
  <c r="U89353" i="1"/>
  <c r="U89354" i="1"/>
  <c r="U89355" i="1"/>
  <c r="U89356" i="1"/>
  <c r="U89357" i="1"/>
  <c r="U89358" i="1"/>
  <c r="U89359" i="1"/>
  <c r="U89360" i="1"/>
  <c r="U89361" i="1"/>
  <c r="U89362" i="1"/>
  <c r="U89363" i="1"/>
  <c r="U89364" i="1"/>
  <c r="U89365" i="1"/>
  <c r="U89366" i="1"/>
  <c r="U89367" i="1"/>
  <c r="U89368" i="1"/>
  <c r="U89369" i="1"/>
  <c r="U89370" i="1"/>
  <c r="U89371" i="1"/>
  <c r="U89372" i="1"/>
  <c r="U89373" i="1"/>
  <c r="U89374" i="1"/>
  <c r="U89375" i="1"/>
  <c r="U89376" i="1"/>
  <c r="U89377" i="1"/>
  <c r="U89378" i="1"/>
  <c r="U89379" i="1"/>
  <c r="U89380" i="1"/>
  <c r="U89381" i="1"/>
  <c r="U89382" i="1"/>
  <c r="U89383" i="1"/>
  <c r="U89384" i="1"/>
  <c r="U89385" i="1"/>
  <c r="U89386" i="1"/>
  <c r="U89387" i="1"/>
  <c r="U89388" i="1"/>
  <c r="U89389" i="1"/>
  <c r="U89390" i="1"/>
  <c r="U89391" i="1"/>
  <c r="U89392" i="1"/>
  <c r="U89393" i="1"/>
  <c r="U89394" i="1"/>
  <c r="U89395" i="1"/>
  <c r="U89396" i="1"/>
  <c r="U89397" i="1"/>
  <c r="U89398" i="1"/>
  <c r="U89399" i="1"/>
  <c r="U89400" i="1"/>
  <c r="U89401" i="1"/>
  <c r="U89402" i="1"/>
  <c r="U89403" i="1"/>
  <c r="U89404" i="1"/>
  <c r="U89405" i="1"/>
  <c r="U89406" i="1"/>
  <c r="U89407" i="1"/>
  <c r="U89408" i="1"/>
  <c r="U89409" i="1"/>
  <c r="U89410" i="1"/>
  <c r="U89411" i="1"/>
  <c r="U89412" i="1"/>
  <c r="U89413" i="1"/>
  <c r="U89414" i="1"/>
  <c r="U89415" i="1"/>
  <c r="U89416" i="1"/>
  <c r="U89417" i="1"/>
  <c r="U89418" i="1"/>
  <c r="U89419" i="1"/>
  <c r="U89420" i="1"/>
  <c r="U89421" i="1"/>
  <c r="U89422" i="1"/>
  <c r="U89423" i="1"/>
  <c r="U89424" i="1"/>
  <c r="U89425" i="1"/>
  <c r="U89426" i="1"/>
  <c r="U89427" i="1"/>
  <c r="U89428" i="1"/>
  <c r="U89429" i="1"/>
  <c r="U89430" i="1"/>
  <c r="U89431" i="1"/>
  <c r="U89432" i="1"/>
  <c r="U89433" i="1"/>
  <c r="U89434" i="1"/>
  <c r="U89435" i="1"/>
  <c r="U89436" i="1"/>
  <c r="U89437" i="1"/>
  <c r="U89438" i="1"/>
  <c r="U89439" i="1"/>
  <c r="U89440" i="1"/>
  <c r="U89441" i="1"/>
  <c r="U89442" i="1"/>
  <c r="U89443" i="1"/>
  <c r="U89444" i="1"/>
  <c r="U89445" i="1"/>
  <c r="U89446" i="1"/>
  <c r="U89447" i="1"/>
  <c r="U89448" i="1"/>
  <c r="U89449" i="1"/>
  <c r="U89450" i="1"/>
  <c r="U89451" i="1"/>
  <c r="U89452" i="1"/>
  <c r="U89453" i="1"/>
  <c r="U89454" i="1"/>
  <c r="U89455" i="1"/>
  <c r="U89456" i="1"/>
  <c r="U89457" i="1"/>
  <c r="U89458" i="1"/>
  <c r="U89459" i="1"/>
  <c r="U89460" i="1"/>
  <c r="U89461" i="1"/>
  <c r="U89462" i="1"/>
  <c r="U89463" i="1"/>
  <c r="U89464" i="1"/>
  <c r="U89465" i="1"/>
  <c r="U89466" i="1"/>
  <c r="U89467" i="1"/>
  <c r="U89468" i="1"/>
  <c r="U89469" i="1"/>
  <c r="U89470" i="1"/>
  <c r="U89471" i="1"/>
  <c r="U89472" i="1"/>
  <c r="U89473" i="1"/>
  <c r="U89474" i="1"/>
  <c r="U89475" i="1"/>
  <c r="U89476" i="1"/>
  <c r="U89477" i="1"/>
  <c r="U89478" i="1"/>
  <c r="U89479" i="1"/>
  <c r="U89480" i="1"/>
  <c r="U89481" i="1"/>
  <c r="U89482" i="1"/>
  <c r="U89483" i="1"/>
  <c r="U89484" i="1"/>
  <c r="U89485" i="1"/>
  <c r="U89486" i="1"/>
  <c r="U89487" i="1"/>
  <c r="U89488" i="1"/>
  <c r="U89489" i="1"/>
  <c r="U89490" i="1"/>
  <c r="U89491" i="1"/>
  <c r="U89492" i="1"/>
  <c r="U89493" i="1"/>
  <c r="U89494" i="1"/>
  <c r="U89495" i="1"/>
  <c r="U89496" i="1"/>
  <c r="U89497" i="1"/>
  <c r="U89498" i="1"/>
  <c r="U89499" i="1"/>
  <c r="U89500" i="1"/>
  <c r="U89501" i="1"/>
  <c r="U89502" i="1"/>
  <c r="U89503" i="1"/>
  <c r="U89504" i="1"/>
  <c r="U89505" i="1"/>
  <c r="U89506" i="1"/>
  <c r="U89507" i="1"/>
  <c r="U89508" i="1"/>
  <c r="U89509" i="1"/>
  <c r="U89510" i="1"/>
  <c r="U89511" i="1"/>
  <c r="U89512" i="1"/>
  <c r="U89513" i="1"/>
  <c r="U89514" i="1"/>
  <c r="U89515" i="1"/>
  <c r="U89516" i="1"/>
  <c r="U89517" i="1"/>
  <c r="U89518" i="1"/>
  <c r="U89519" i="1"/>
  <c r="U89520" i="1"/>
  <c r="U89521" i="1"/>
  <c r="U89522" i="1"/>
  <c r="U89523" i="1"/>
  <c r="U89524" i="1"/>
  <c r="U89525" i="1"/>
  <c r="U89526" i="1"/>
  <c r="U89527" i="1"/>
  <c r="U89528" i="1"/>
  <c r="U89529" i="1"/>
  <c r="U89530" i="1"/>
  <c r="U89531" i="1"/>
  <c r="U89532" i="1"/>
  <c r="U89533" i="1"/>
  <c r="U89534" i="1"/>
  <c r="U89535" i="1"/>
  <c r="U89536" i="1"/>
  <c r="U89537" i="1"/>
  <c r="U89538" i="1"/>
  <c r="U89539" i="1"/>
  <c r="U89540" i="1"/>
  <c r="U89541" i="1"/>
  <c r="U89542" i="1"/>
  <c r="U89543" i="1"/>
  <c r="U89544" i="1"/>
  <c r="U89545" i="1"/>
  <c r="U89546" i="1"/>
  <c r="U89547" i="1"/>
  <c r="U89548" i="1"/>
  <c r="U89549" i="1"/>
  <c r="U89550" i="1"/>
  <c r="U89551" i="1"/>
  <c r="U89552" i="1"/>
  <c r="U89553" i="1"/>
  <c r="U89554" i="1"/>
  <c r="U89555" i="1"/>
  <c r="U89556" i="1"/>
  <c r="U89557" i="1"/>
  <c r="U89558" i="1"/>
  <c r="U89559" i="1"/>
  <c r="U89560" i="1"/>
  <c r="U89561" i="1"/>
  <c r="U89562" i="1"/>
  <c r="U89563" i="1"/>
  <c r="U89564" i="1"/>
  <c r="U89565" i="1"/>
  <c r="U89566" i="1"/>
  <c r="U89567" i="1"/>
  <c r="U89568" i="1"/>
  <c r="U89569" i="1"/>
  <c r="U89570" i="1"/>
  <c r="U89571" i="1"/>
  <c r="U89572" i="1"/>
  <c r="U89573" i="1"/>
  <c r="U89574" i="1"/>
  <c r="U89575" i="1"/>
  <c r="U89576" i="1"/>
  <c r="U89577" i="1"/>
  <c r="U89578" i="1"/>
  <c r="U89579" i="1"/>
  <c r="U89580" i="1"/>
  <c r="U89581" i="1"/>
  <c r="U89582" i="1"/>
  <c r="U89583" i="1"/>
  <c r="U89584" i="1"/>
  <c r="U89585" i="1"/>
  <c r="U89586" i="1"/>
  <c r="U89587" i="1"/>
  <c r="U89588" i="1"/>
  <c r="U89589" i="1"/>
  <c r="U89590" i="1"/>
  <c r="U89591" i="1"/>
  <c r="U89592" i="1"/>
  <c r="U89593" i="1"/>
  <c r="U89594" i="1"/>
  <c r="U89595" i="1"/>
  <c r="U89596" i="1"/>
  <c r="U89597" i="1"/>
  <c r="U89598" i="1"/>
  <c r="U89599" i="1"/>
  <c r="U89600" i="1"/>
  <c r="U89601" i="1"/>
  <c r="U89602" i="1"/>
  <c r="U89603" i="1"/>
  <c r="U89604" i="1"/>
  <c r="U89605" i="1"/>
  <c r="U89606" i="1"/>
  <c r="U89607" i="1"/>
  <c r="U89608" i="1"/>
  <c r="U89609" i="1"/>
  <c r="U89610" i="1"/>
  <c r="U89611" i="1"/>
  <c r="U89612" i="1"/>
  <c r="U89613" i="1"/>
  <c r="U89614" i="1"/>
  <c r="U89615" i="1"/>
  <c r="U89616" i="1"/>
  <c r="U89617" i="1"/>
  <c r="U89618" i="1"/>
  <c r="U89619" i="1"/>
  <c r="U89620" i="1"/>
  <c r="U89621" i="1"/>
  <c r="U89622" i="1"/>
  <c r="U89623" i="1"/>
  <c r="U89624" i="1"/>
  <c r="U89625" i="1"/>
  <c r="U89626" i="1"/>
  <c r="U89627" i="1"/>
  <c r="U89628" i="1"/>
  <c r="U89629" i="1"/>
  <c r="U89630" i="1"/>
  <c r="U89631" i="1"/>
  <c r="U89632" i="1"/>
  <c r="U89633" i="1"/>
  <c r="U89634" i="1"/>
  <c r="U89635" i="1"/>
  <c r="U89636" i="1"/>
  <c r="U89637" i="1"/>
  <c r="U89638" i="1"/>
  <c r="U89639" i="1"/>
  <c r="U89640" i="1"/>
  <c r="U89641" i="1"/>
  <c r="U89642" i="1"/>
  <c r="U89643" i="1"/>
  <c r="U89644" i="1"/>
  <c r="U89645" i="1"/>
  <c r="U89646" i="1"/>
  <c r="U89647" i="1"/>
  <c r="U89648" i="1"/>
  <c r="U89649" i="1"/>
  <c r="U89650" i="1"/>
  <c r="U89651" i="1"/>
  <c r="U89652" i="1"/>
  <c r="U89653" i="1"/>
  <c r="U89654" i="1"/>
  <c r="U89655" i="1"/>
  <c r="U89656" i="1"/>
  <c r="U89657" i="1"/>
  <c r="U89658" i="1"/>
  <c r="U89659" i="1"/>
  <c r="U89660" i="1"/>
  <c r="U89661" i="1"/>
  <c r="U89662" i="1"/>
  <c r="U89663" i="1"/>
  <c r="U89664" i="1"/>
  <c r="U89665" i="1"/>
  <c r="U89666" i="1"/>
  <c r="U89667" i="1"/>
  <c r="U89668" i="1"/>
  <c r="U89669" i="1"/>
  <c r="U89670" i="1"/>
  <c r="U89671" i="1"/>
  <c r="U89672" i="1"/>
  <c r="U89673" i="1"/>
  <c r="U89674" i="1"/>
  <c r="U89675" i="1"/>
  <c r="U89676" i="1"/>
  <c r="U89677" i="1"/>
  <c r="U89678" i="1"/>
  <c r="U89679" i="1"/>
  <c r="U89680" i="1"/>
  <c r="U89681" i="1"/>
  <c r="U89682" i="1"/>
  <c r="U89683" i="1"/>
  <c r="U89684" i="1"/>
  <c r="U89685" i="1"/>
  <c r="U89686" i="1"/>
  <c r="U89687" i="1"/>
  <c r="U89688" i="1"/>
  <c r="U89689" i="1"/>
  <c r="U89690" i="1"/>
  <c r="U89691" i="1"/>
  <c r="U89692" i="1"/>
  <c r="U89693" i="1"/>
  <c r="U89694" i="1"/>
  <c r="U89695" i="1"/>
  <c r="U89696" i="1"/>
  <c r="U89697" i="1"/>
  <c r="U89698" i="1"/>
  <c r="U89699" i="1"/>
  <c r="U89700" i="1"/>
  <c r="U89701" i="1"/>
  <c r="U89702" i="1"/>
  <c r="U89703" i="1"/>
  <c r="U89704" i="1"/>
  <c r="U89705" i="1"/>
  <c r="U89706" i="1"/>
  <c r="U89707" i="1"/>
  <c r="U89708" i="1"/>
  <c r="U89709" i="1"/>
  <c r="U89710" i="1"/>
  <c r="U89711" i="1"/>
  <c r="U89712" i="1"/>
  <c r="U89713" i="1"/>
  <c r="U89714" i="1"/>
  <c r="U89715" i="1"/>
  <c r="U89716" i="1"/>
  <c r="U89717" i="1"/>
  <c r="U89718" i="1"/>
  <c r="U89719" i="1"/>
  <c r="U89720" i="1"/>
  <c r="U89721" i="1"/>
  <c r="U89722" i="1"/>
  <c r="U89723" i="1"/>
  <c r="U89724" i="1"/>
  <c r="U89725" i="1"/>
  <c r="U89726" i="1"/>
  <c r="U89727" i="1"/>
  <c r="U89728" i="1"/>
  <c r="U89729" i="1"/>
  <c r="U89730" i="1"/>
  <c r="U89731" i="1"/>
  <c r="U89732" i="1"/>
  <c r="U89733" i="1"/>
  <c r="U89734" i="1"/>
  <c r="U89735" i="1"/>
  <c r="U89736" i="1"/>
  <c r="U89737" i="1"/>
  <c r="U89738" i="1"/>
  <c r="U89739" i="1"/>
  <c r="U89740" i="1"/>
  <c r="U89741" i="1"/>
  <c r="U89742" i="1"/>
  <c r="U89743" i="1"/>
  <c r="U89744" i="1"/>
  <c r="U89745" i="1"/>
  <c r="U89746" i="1"/>
  <c r="U89747" i="1"/>
  <c r="U89748" i="1"/>
  <c r="U89749" i="1"/>
  <c r="U89750" i="1"/>
  <c r="U89751" i="1"/>
  <c r="U89752" i="1"/>
  <c r="U89753" i="1"/>
  <c r="U89754" i="1"/>
  <c r="U89755" i="1"/>
  <c r="U89756" i="1"/>
  <c r="U89757" i="1"/>
  <c r="U89758" i="1"/>
  <c r="U89759" i="1"/>
  <c r="U89760" i="1"/>
  <c r="U89761" i="1"/>
  <c r="U89762" i="1"/>
  <c r="U89763" i="1"/>
  <c r="U89764" i="1"/>
  <c r="U89765" i="1"/>
  <c r="U89766" i="1"/>
  <c r="U89767" i="1"/>
  <c r="U89768" i="1"/>
  <c r="U89769" i="1"/>
  <c r="U89770" i="1"/>
  <c r="U89771" i="1"/>
  <c r="U89772" i="1"/>
  <c r="U89773" i="1"/>
  <c r="U89774" i="1"/>
  <c r="U89775" i="1"/>
  <c r="U89776" i="1"/>
  <c r="U89777" i="1"/>
  <c r="U89778" i="1"/>
  <c r="U89779" i="1"/>
  <c r="U89780" i="1"/>
  <c r="U89781" i="1"/>
  <c r="U89782" i="1"/>
  <c r="U89783" i="1"/>
  <c r="U89784" i="1"/>
  <c r="U89785" i="1"/>
  <c r="U89786" i="1"/>
  <c r="U89787" i="1"/>
  <c r="U89788" i="1"/>
  <c r="U89789" i="1"/>
  <c r="U89790" i="1"/>
  <c r="U89791" i="1"/>
  <c r="U89792" i="1"/>
  <c r="U89793" i="1"/>
  <c r="U89794" i="1"/>
  <c r="U89795" i="1"/>
  <c r="U89796" i="1"/>
  <c r="U89797" i="1"/>
  <c r="U89798" i="1"/>
  <c r="U89799" i="1"/>
  <c r="U89800" i="1"/>
  <c r="U89801" i="1"/>
  <c r="U89802" i="1"/>
  <c r="U89803" i="1"/>
  <c r="U89804" i="1"/>
  <c r="U89805" i="1"/>
  <c r="U89806" i="1"/>
  <c r="U89807" i="1"/>
  <c r="U89808" i="1"/>
  <c r="U89809" i="1"/>
  <c r="U89810" i="1"/>
  <c r="U89811" i="1"/>
  <c r="U89812" i="1"/>
  <c r="U89813" i="1"/>
  <c r="U89814" i="1"/>
  <c r="U89815" i="1"/>
  <c r="U89816" i="1"/>
  <c r="U89817" i="1"/>
  <c r="U89818" i="1"/>
  <c r="U89819" i="1"/>
  <c r="U89820" i="1"/>
  <c r="U89821" i="1"/>
  <c r="U89822" i="1"/>
  <c r="U89823" i="1"/>
  <c r="U89824" i="1"/>
  <c r="U89825" i="1"/>
  <c r="U89826" i="1"/>
  <c r="U89827" i="1"/>
  <c r="U89828" i="1"/>
  <c r="U89829" i="1"/>
  <c r="U89830" i="1"/>
  <c r="U89831" i="1"/>
  <c r="U89832" i="1"/>
  <c r="U89833" i="1"/>
  <c r="U89834" i="1"/>
  <c r="U89835" i="1"/>
  <c r="U89836" i="1"/>
  <c r="U89837" i="1"/>
  <c r="U89838" i="1"/>
  <c r="U89839" i="1"/>
  <c r="U89840" i="1"/>
  <c r="U89841" i="1"/>
  <c r="U89842" i="1"/>
  <c r="U89843" i="1"/>
  <c r="U89844" i="1"/>
  <c r="U89845" i="1"/>
  <c r="U89846" i="1"/>
  <c r="U89847" i="1"/>
  <c r="U89848" i="1"/>
  <c r="U89849" i="1"/>
  <c r="U89850" i="1"/>
  <c r="U89851" i="1"/>
  <c r="U89852" i="1"/>
  <c r="U89853" i="1"/>
  <c r="U89854" i="1"/>
  <c r="U89855" i="1"/>
  <c r="U89856" i="1"/>
  <c r="U89857" i="1"/>
  <c r="U89858" i="1"/>
  <c r="U89859" i="1"/>
  <c r="U89860" i="1"/>
  <c r="U89861" i="1"/>
  <c r="U89862" i="1"/>
  <c r="U89863" i="1"/>
  <c r="U89864" i="1"/>
  <c r="U89865" i="1"/>
  <c r="U89866" i="1"/>
  <c r="U89867" i="1"/>
  <c r="U89868" i="1"/>
  <c r="U89869" i="1"/>
  <c r="U89870" i="1"/>
  <c r="U89871" i="1"/>
  <c r="U89872" i="1"/>
  <c r="U89873" i="1"/>
  <c r="U89874" i="1"/>
  <c r="U89875" i="1"/>
  <c r="U89876" i="1"/>
  <c r="U89877" i="1"/>
  <c r="U89878" i="1"/>
  <c r="U89879" i="1"/>
  <c r="U89880" i="1"/>
  <c r="U89881" i="1"/>
  <c r="U89882" i="1"/>
  <c r="U89883" i="1"/>
  <c r="U89884" i="1"/>
  <c r="U89885" i="1"/>
  <c r="U89886" i="1"/>
  <c r="U89887" i="1"/>
  <c r="U89888" i="1"/>
  <c r="U89889" i="1"/>
  <c r="U89890" i="1"/>
  <c r="U89891" i="1"/>
  <c r="U89892" i="1"/>
  <c r="U89893" i="1"/>
  <c r="U89894" i="1"/>
  <c r="U89895" i="1"/>
  <c r="U89896" i="1"/>
  <c r="U89897" i="1"/>
  <c r="U89898" i="1"/>
  <c r="U89899" i="1"/>
  <c r="U89900" i="1"/>
  <c r="U89901" i="1"/>
  <c r="U89902" i="1"/>
  <c r="U89903" i="1"/>
  <c r="U89904" i="1"/>
  <c r="U89905" i="1"/>
  <c r="U89906" i="1"/>
  <c r="U89907" i="1"/>
  <c r="U89908" i="1"/>
  <c r="U89909" i="1"/>
  <c r="U89910" i="1"/>
  <c r="U89911" i="1"/>
  <c r="U89912" i="1"/>
  <c r="U89913" i="1"/>
  <c r="U89914" i="1"/>
  <c r="U89915" i="1"/>
  <c r="U89916" i="1"/>
  <c r="U89917" i="1"/>
  <c r="U89918" i="1"/>
  <c r="U89919" i="1"/>
  <c r="U89920" i="1"/>
  <c r="U89921" i="1"/>
  <c r="U89922" i="1"/>
  <c r="U89923" i="1"/>
  <c r="U89924" i="1"/>
  <c r="U89925" i="1"/>
  <c r="U89926" i="1"/>
  <c r="U89927" i="1"/>
  <c r="U89928" i="1"/>
  <c r="U89929" i="1"/>
  <c r="U89930" i="1"/>
  <c r="U89931" i="1"/>
  <c r="U89932" i="1"/>
  <c r="U89933" i="1"/>
  <c r="U89934" i="1"/>
  <c r="U89935" i="1"/>
  <c r="U89936" i="1"/>
  <c r="U89937" i="1"/>
  <c r="U89938" i="1"/>
  <c r="U89939" i="1"/>
  <c r="U89940" i="1"/>
  <c r="U89941" i="1"/>
  <c r="U89942" i="1"/>
  <c r="U89943" i="1"/>
  <c r="U89944" i="1"/>
  <c r="U89945" i="1"/>
  <c r="U89946" i="1"/>
  <c r="U89947" i="1"/>
  <c r="U89948" i="1"/>
  <c r="U89949" i="1"/>
  <c r="U89950" i="1"/>
  <c r="U89951" i="1"/>
  <c r="U89952" i="1"/>
  <c r="U89953" i="1"/>
  <c r="U89954" i="1"/>
  <c r="U89955" i="1"/>
  <c r="U89956" i="1"/>
  <c r="U89957" i="1"/>
  <c r="U89958" i="1"/>
  <c r="U89959" i="1"/>
  <c r="U89960" i="1"/>
  <c r="U89961" i="1"/>
  <c r="U89962" i="1"/>
  <c r="U89963" i="1"/>
  <c r="U89964" i="1"/>
  <c r="U89965" i="1"/>
  <c r="U89966" i="1"/>
  <c r="U89967" i="1"/>
  <c r="U89968" i="1"/>
  <c r="U89969" i="1"/>
  <c r="U89970" i="1"/>
  <c r="U89971" i="1"/>
  <c r="U89972" i="1"/>
  <c r="U89973" i="1"/>
  <c r="U89974" i="1"/>
  <c r="U89975" i="1"/>
  <c r="U89976" i="1"/>
  <c r="U89977" i="1"/>
  <c r="U89978" i="1"/>
  <c r="U89979" i="1"/>
  <c r="U89980" i="1"/>
  <c r="U89981" i="1"/>
  <c r="U89982" i="1"/>
  <c r="U89983" i="1"/>
  <c r="U89984" i="1"/>
  <c r="U89985" i="1"/>
  <c r="U89986" i="1"/>
  <c r="U89987" i="1"/>
  <c r="U89988" i="1"/>
  <c r="U89989" i="1"/>
  <c r="U89990" i="1"/>
  <c r="U89991" i="1"/>
  <c r="U89992" i="1"/>
  <c r="U89993" i="1"/>
  <c r="U89994" i="1"/>
  <c r="U89995" i="1"/>
  <c r="U89996" i="1"/>
  <c r="U89997" i="1"/>
  <c r="U89998" i="1"/>
  <c r="U89999" i="1"/>
  <c r="U90000" i="1"/>
  <c r="U90001" i="1"/>
  <c r="U90002" i="1"/>
  <c r="U90003" i="1"/>
  <c r="U90004" i="1"/>
  <c r="U90005" i="1"/>
  <c r="U90006" i="1"/>
  <c r="U90007" i="1"/>
  <c r="U90008" i="1"/>
  <c r="U90009" i="1"/>
  <c r="U90010" i="1"/>
  <c r="U90011" i="1"/>
  <c r="U90012" i="1"/>
  <c r="U90013" i="1"/>
  <c r="U90014" i="1"/>
  <c r="U90015" i="1"/>
  <c r="U90016" i="1"/>
  <c r="U90017" i="1"/>
  <c r="U90018" i="1"/>
  <c r="U90019" i="1"/>
  <c r="U90020" i="1"/>
  <c r="U90021" i="1"/>
  <c r="U90022" i="1"/>
  <c r="U90023" i="1"/>
  <c r="U90024" i="1"/>
  <c r="U90025" i="1"/>
  <c r="U90026" i="1"/>
  <c r="U90027" i="1"/>
  <c r="U90028" i="1"/>
  <c r="U90029" i="1"/>
  <c r="U90030" i="1"/>
  <c r="U90031" i="1"/>
  <c r="U90032" i="1"/>
  <c r="U90033" i="1"/>
  <c r="U90034" i="1"/>
  <c r="U90035" i="1"/>
  <c r="U90036" i="1"/>
  <c r="U90037" i="1"/>
  <c r="U90038" i="1"/>
  <c r="U90039" i="1"/>
  <c r="U90040" i="1"/>
  <c r="U90041" i="1"/>
  <c r="U90042" i="1"/>
  <c r="U90043" i="1"/>
  <c r="U90044" i="1"/>
  <c r="U90045" i="1"/>
  <c r="U90046" i="1"/>
  <c r="U90047" i="1"/>
  <c r="U90048" i="1"/>
  <c r="U90049" i="1"/>
  <c r="U90050" i="1"/>
  <c r="U90051" i="1"/>
  <c r="U90052" i="1"/>
  <c r="U90053" i="1"/>
  <c r="U90054" i="1"/>
  <c r="U90055" i="1"/>
  <c r="U90056" i="1"/>
  <c r="U90057" i="1"/>
  <c r="U90058" i="1"/>
  <c r="U90059" i="1"/>
  <c r="U90060" i="1"/>
  <c r="U90061" i="1"/>
  <c r="U90062" i="1"/>
  <c r="U90063" i="1"/>
  <c r="U90064" i="1"/>
  <c r="U90065" i="1"/>
  <c r="U90066" i="1"/>
  <c r="U90067" i="1"/>
  <c r="U90068" i="1"/>
  <c r="U90069" i="1"/>
  <c r="U90070" i="1"/>
  <c r="U90071" i="1"/>
  <c r="U90072" i="1"/>
  <c r="U90073" i="1"/>
  <c r="U90074" i="1"/>
  <c r="U90075" i="1"/>
  <c r="U90076" i="1"/>
  <c r="U90077" i="1"/>
  <c r="U90078" i="1"/>
  <c r="U90079" i="1"/>
  <c r="U90080" i="1"/>
  <c r="U90081" i="1"/>
  <c r="U90082" i="1"/>
  <c r="U90083" i="1"/>
  <c r="U90084" i="1"/>
  <c r="U90085" i="1"/>
  <c r="U90086" i="1"/>
  <c r="U90087" i="1"/>
  <c r="U90088" i="1"/>
  <c r="U90089" i="1"/>
  <c r="U90090" i="1"/>
  <c r="U90091" i="1"/>
  <c r="U90092" i="1"/>
  <c r="U90093" i="1"/>
  <c r="U90094" i="1"/>
  <c r="U90095" i="1"/>
  <c r="U90096" i="1"/>
  <c r="U90097" i="1"/>
  <c r="U90098" i="1"/>
  <c r="U90099" i="1"/>
  <c r="U90100" i="1"/>
  <c r="U90101" i="1"/>
  <c r="U90102" i="1"/>
  <c r="U90103" i="1"/>
  <c r="U90104" i="1"/>
  <c r="U90105" i="1"/>
  <c r="U90106" i="1"/>
  <c r="U90107" i="1"/>
  <c r="U90108" i="1"/>
  <c r="U90109" i="1"/>
  <c r="U90110" i="1"/>
  <c r="U90111" i="1"/>
  <c r="U90112" i="1"/>
  <c r="U90113" i="1"/>
  <c r="U90114" i="1"/>
  <c r="U90115" i="1"/>
  <c r="U90116" i="1"/>
  <c r="U90117" i="1"/>
  <c r="U90118" i="1"/>
  <c r="U90119" i="1"/>
  <c r="U90120" i="1"/>
  <c r="U90121" i="1"/>
  <c r="U90122" i="1"/>
  <c r="U90123" i="1"/>
  <c r="U90124" i="1"/>
  <c r="U90125" i="1"/>
  <c r="U90126" i="1"/>
  <c r="U90127" i="1"/>
  <c r="U90128" i="1"/>
  <c r="U90129" i="1"/>
  <c r="U90130" i="1"/>
  <c r="U90131" i="1"/>
  <c r="U90132" i="1"/>
  <c r="U90133" i="1"/>
  <c r="U90134" i="1"/>
  <c r="U90135" i="1"/>
  <c r="U90136" i="1"/>
  <c r="U90137" i="1"/>
  <c r="U90138" i="1"/>
  <c r="U90139" i="1"/>
  <c r="U90140" i="1"/>
  <c r="U90141" i="1"/>
  <c r="U90142" i="1"/>
  <c r="U90143" i="1"/>
  <c r="U90144" i="1"/>
  <c r="U90145" i="1"/>
  <c r="U90146" i="1"/>
  <c r="U90147" i="1"/>
  <c r="U90148" i="1"/>
  <c r="U90149" i="1"/>
  <c r="U90150" i="1"/>
  <c r="U90151" i="1"/>
  <c r="U90152" i="1"/>
  <c r="U90153" i="1"/>
  <c r="U90154" i="1"/>
  <c r="U90155" i="1"/>
  <c r="U90156" i="1"/>
  <c r="U90157" i="1"/>
  <c r="U90158" i="1"/>
  <c r="U90159" i="1"/>
  <c r="U90160" i="1"/>
  <c r="U90161" i="1"/>
  <c r="U90162" i="1"/>
  <c r="U90163" i="1"/>
  <c r="U90164" i="1"/>
  <c r="U90165" i="1"/>
  <c r="U90166" i="1"/>
  <c r="U90167" i="1"/>
  <c r="U90168" i="1"/>
  <c r="U90169" i="1"/>
  <c r="U90170" i="1"/>
  <c r="U90171" i="1"/>
  <c r="U90172" i="1"/>
  <c r="U90173" i="1"/>
  <c r="U90174" i="1"/>
  <c r="U90175" i="1"/>
  <c r="U90176" i="1"/>
  <c r="U90177" i="1"/>
  <c r="U90178" i="1"/>
  <c r="U90179" i="1"/>
  <c r="U90180" i="1"/>
  <c r="U90181" i="1"/>
  <c r="U90182" i="1"/>
  <c r="U90183" i="1"/>
  <c r="U90184" i="1"/>
  <c r="U90185" i="1"/>
  <c r="U90186" i="1"/>
  <c r="U90187" i="1"/>
  <c r="U90188" i="1"/>
  <c r="U90189" i="1"/>
  <c r="U90190" i="1"/>
  <c r="U90191" i="1"/>
  <c r="U90192" i="1"/>
  <c r="U90193" i="1"/>
  <c r="U90194" i="1"/>
  <c r="U90195" i="1"/>
  <c r="U90196" i="1"/>
  <c r="U90197" i="1"/>
  <c r="U90198" i="1"/>
  <c r="U90199" i="1"/>
  <c r="U90200" i="1"/>
  <c r="U90201" i="1"/>
  <c r="U90202" i="1"/>
  <c r="U90203" i="1"/>
  <c r="U90204" i="1"/>
  <c r="U90205" i="1"/>
  <c r="U90206" i="1"/>
  <c r="U90207" i="1"/>
  <c r="U90208" i="1"/>
  <c r="U90209" i="1"/>
  <c r="U90210" i="1"/>
  <c r="U90211" i="1"/>
  <c r="U90212" i="1"/>
  <c r="U90213" i="1"/>
  <c r="U90214" i="1"/>
  <c r="U90215" i="1"/>
  <c r="U90216" i="1"/>
  <c r="U90217" i="1"/>
  <c r="U90218" i="1"/>
  <c r="U90219" i="1"/>
  <c r="U90220" i="1"/>
  <c r="U90221" i="1"/>
  <c r="U90222" i="1"/>
  <c r="U90223" i="1"/>
  <c r="U90224" i="1"/>
  <c r="U90225" i="1"/>
  <c r="U90226" i="1"/>
  <c r="U90227" i="1"/>
  <c r="U90228" i="1"/>
  <c r="U90229" i="1"/>
  <c r="U90230" i="1"/>
  <c r="U90231" i="1"/>
  <c r="U90232" i="1"/>
  <c r="U90233" i="1"/>
  <c r="U90234" i="1"/>
  <c r="U90235" i="1"/>
  <c r="U90236" i="1"/>
  <c r="U90237" i="1"/>
  <c r="U90238" i="1"/>
  <c r="U90239" i="1"/>
  <c r="U90240" i="1"/>
  <c r="U90241" i="1"/>
  <c r="U90242" i="1"/>
  <c r="U90243" i="1"/>
  <c r="U90244" i="1"/>
  <c r="U90245" i="1"/>
  <c r="U90246" i="1"/>
  <c r="U90247" i="1"/>
  <c r="U90248" i="1"/>
  <c r="U90249" i="1"/>
  <c r="U90250" i="1"/>
  <c r="U90251" i="1"/>
  <c r="U90252" i="1"/>
  <c r="U90253" i="1"/>
  <c r="U90254" i="1"/>
  <c r="U90255" i="1"/>
  <c r="U90256" i="1"/>
  <c r="U90257" i="1"/>
  <c r="U90258" i="1"/>
  <c r="U90259" i="1"/>
  <c r="U90260" i="1"/>
  <c r="U90261" i="1"/>
  <c r="U90262" i="1"/>
  <c r="U90263" i="1"/>
  <c r="U90264" i="1"/>
  <c r="U90265" i="1"/>
  <c r="U90266" i="1"/>
  <c r="U90267" i="1"/>
  <c r="U90268" i="1"/>
  <c r="U90269" i="1"/>
  <c r="U90270" i="1"/>
  <c r="U90271" i="1"/>
  <c r="U90272" i="1"/>
  <c r="U90273" i="1"/>
  <c r="U90274" i="1"/>
  <c r="U90275" i="1"/>
  <c r="U90276" i="1"/>
  <c r="U90277" i="1"/>
  <c r="U90278" i="1"/>
  <c r="U90279" i="1"/>
  <c r="U90280" i="1"/>
  <c r="U90281" i="1"/>
  <c r="U90282" i="1"/>
  <c r="U90283" i="1"/>
  <c r="U90284" i="1"/>
  <c r="U90285" i="1"/>
  <c r="U90286" i="1"/>
  <c r="U90287" i="1"/>
  <c r="U90288" i="1"/>
  <c r="U90289" i="1"/>
  <c r="U90290" i="1"/>
  <c r="U90291" i="1"/>
  <c r="U90292" i="1"/>
  <c r="U90293" i="1"/>
  <c r="U90294" i="1"/>
  <c r="U90295" i="1"/>
  <c r="U90296" i="1"/>
  <c r="U90297" i="1"/>
  <c r="U90298" i="1"/>
  <c r="U90299" i="1"/>
  <c r="U90300" i="1"/>
  <c r="U90301" i="1"/>
  <c r="U90302" i="1"/>
  <c r="U90303" i="1"/>
  <c r="U90304" i="1"/>
  <c r="U90305" i="1"/>
  <c r="U90306" i="1"/>
  <c r="U90307" i="1"/>
  <c r="U90308" i="1"/>
  <c r="U90309" i="1"/>
  <c r="U90310" i="1"/>
  <c r="U90311" i="1"/>
  <c r="U90312" i="1"/>
  <c r="U90313" i="1"/>
  <c r="U90314" i="1"/>
  <c r="U90315" i="1"/>
  <c r="U90316" i="1"/>
  <c r="U90317" i="1"/>
  <c r="U90318" i="1"/>
  <c r="U90319" i="1"/>
  <c r="U90320" i="1"/>
  <c r="U90321" i="1"/>
  <c r="U90322" i="1"/>
  <c r="U90323" i="1"/>
  <c r="U90324" i="1"/>
  <c r="U90325" i="1"/>
  <c r="U90326" i="1"/>
  <c r="U90327" i="1"/>
  <c r="U90328" i="1"/>
  <c r="U90329" i="1"/>
  <c r="U90330" i="1"/>
  <c r="U90331" i="1"/>
  <c r="U90332" i="1"/>
  <c r="U90333" i="1"/>
  <c r="U90334" i="1"/>
  <c r="U90335" i="1"/>
  <c r="U90336" i="1"/>
  <c r="U90337" i="1"/>
  <c r="U90338" i="1"/>
  <c r="U90339" i="1"/>
  <c r="U90340" i="1"/>
  <c r="U90341" i="1"/>
  <c r="U90342" i="1"/>
  <c r="U90343" i="1"/>
  <c r="U90344" i="1"/>
  <c r="U90345" i="1"/>
  <c r="U90346" i="1"/>
  <c r="U90347" i="1"/>
  <c r="U90348" i="1"/>
  <c r="U90349" i="1"/>
  <c r="U90350" i="1"/>
  <c r="U90351" i="1"/>
  <c r="U90352" i="1"/>
  <c r="U90353" i="1"/>
  <c r="U90354" i="1"/>
  <c r="U90355" i="1"/>
  <c r="U90356" i="1"/>
  <c r="U90357" i="1"/>
  <c r="U90358" i="1"/>
  <c r="U90359" i="1"/>
  <c r="U90360" i="1"/>
  <c r="U90361" i="1"/>
  <c r="U90362" i="1"/>
  <c r="U90363" i="1"/>
  <c r="U90364" i="1"/>
  <c r="U90365" i="1"/>
  <c r="U90366" i="1"/>
  <c r="U90367" i="1"/>
  <c r="U90368" i="1"/>
  <c r="U90369" i="1"/>
  <c r="U90370" i="1"/>
  <c r="U90371" i="1"/>
  <c r="U90372" i="1"/>
  <c r="U90373" i="1"/>
  <c r="U90374" i="1"/>
  <c r="U90375" i="1"/>
  <c r="U90376" i="1"/>
  <c r="U90377" i="1"/>
  <c r="U90378" i="1"/>
  <c r="U90379" i="1"/>
  <c r="U90380" i="1"/>
  <c r="U90381" i="1"/>
  <c r="U90382" i="1"/>
  <c r="U90383" i="1"/>
  <c r="U90384" i="1"/>
  <c r="U90385" i="1"/>
  <c r="U90386" i="1"/>
  <c r="U90387" i="1"/>
  <c r="U90388" i="1"/>
  <c r="U90389" i="1"/>
  <c r="U90390" i="1"/>
  <c r="U90391" i="1"/>
  <c r="U90392" i="1"/>
  <c r="U90393" i="1"/>
  <c r="U90394" i="1"/>
  <c r="U90395" i="1"/>
  <c r="U90396" i="1"/>
  <c r="U90397" i="1"/>
  <c r="U90398" i="1"/>
  <c r="U90399" i="1"/>
  <c r="U90400" i="1"/>
  <c r="U90401" i="1"/>
  <c r="U90402" i="1"/>
  <c r="U90403" i="1"/>
  <c r="U90404" i="1"/>
  <c r="U90405" i="1"/>
  <c r="U90406" i="1"/>
  <c r="U90407" i="1"/>
  <c r="U90408" i="1"/>
  <c r="U90409" i="1"/>
  <c r="U90410" i="1"/>
  <c r="U90411" i="1"/>
  <c r="U90412" i="1"/>
  <c r="U90413" i="1"/>
  <c r="U90414" i="1"/>
  <c r="U90415" i="1"/>
  <c r="U90416" i="1"/>
  <c r="U90417" i="1"/>
  <c r="U90418" i="1"/>
  <c r="U90419" i="1"/>
  <c r="U90420" i="1"/>
  <c r="U90421" i="1"/>
  <c r="U90422" i="1"/>
  <c r="U90423" i="1"/>
  <c r="U90424" i="1"/>
  <c r="U90425" i="1"/>
  <c r="U90426" i="1"/>
  <c r="U90427" i="1"/>
  <c r="U90428" i="1"/>
  <c r="U90429" i="1"/>
  <c r="U90430" i="1"/>
  <c r="U90431" i="1"/>
  <c r="U90432" i="1"/>
  <c r="U90433" i="1"/>
  <c r="U90434" i="1"/>
  <c r="U90435" i="1"/>
  <c r="U90436" i="1"/>
  <c r="U90437" i="1"/>
  <c r="U90438" i="1"/>
  <c r="U90439" i="1"/>
  <c r="U90440" i="1"/>
  <c r="U90441" i="1"/>
  <c r="U90442" i="1"/>
  <c r="U90443" i="1"/>
  <c r="U90444" i="1"/>
  <c r="U90445" i="1"/>
  <c r="U90446" i="1"/>
  <c r="U90447" i="1"/>
  <c r="U90448" i="1"/>
  <c r="U90449" i="1"/>
  <c r="U90450" i="1"/>
  <c r="U90451" i="1"/>
  <c r="U90452" i="1"/>
  <c r="U90453" i="1"/>
  <c r="U90454" i="1"/>
  <c r="U90455" i="1"/>
  <c r="U90456" i="1"/>
  <c r="U90457" i="1"/>
  <c r="U90458" i="1"/>
  <c r="U90459" i="1"/>
  <c r="U90460" i="1"/>
  <c r="U90461" i="1"/>
  <c r="U90462" i="1"/>
  <c r="U90463" i="1"/>
  <c r="U90464" i="1"/>
  <c r="U90465" i="1"/>
  <c r="U90466" i="1"/>
  <c r="U90467" i="1"/>
  <c r="U90468" i="1"/>
  <c r="U90469" i="1"/>
  <c r="U90470" i="1"/>
  <c r="U90471" i="1"/>
  <c r="U90472" i="1"/>
  <c r="U90473" i="1"/>
  <c r="U90474" i="1"/>
  <c r="U90475" i="1"/>
  <c r="U90476" i="1"/>
  <c r="U90477" i="1"/>
  <c r="U90478" i="1"/>
  <c r="U90479" i="1"/>
  <c r="U90480" i="1"/>
  <c r="U90481" i="1"/>
  <c r="U90482" i="1"/>
  <c r="U90483" i="1"/>
  <c r="U90484" i="1"/>
  <c r="U90485" i="1"/>
  <c r="U90486" i="1"/>
  <c r="U90487" i="1"/>
  <c r="U90488" i="1"/>
  <c r="U90489" i="1"/>
  <c r="U90490" i="1"/>
  <c r="U90491" i="1"/>
  <c r="U90492" i="1"/>
  <c r="U90493" i="1"/>
  <c r="U90494" i="1"/>
  <c r="U90495" i="1"/>
  <c r="U90496" i="1"/>
  <c r="U90497" i="1"/>
  <c r="U90498" i="1"/>
  <c r="U90499" i="1"/>
  <c r="U90500" i="1"/>
  <c r="U90501" i="1"/>
  <c r="U90502" i="1"/>
  <c r="U90503" i="1"/>
  <c r="U90504" i="1"/>
  <c r="U90505" i="1"/>
  <c r="U90506" i="1"/>
  <c r="U90507" i="1"/>
  <c r="U90508" i="1"/>
  <c r="U90509" i="1"/>
  <c r="U90510" i="1"/>
  <c r="U90511" i="1"/>
  <c r="U90512" i="1"/>
  <c r="U90513" i="1"/>
  <c r="U90514" i="1"/>
  <c r="U90515" i="1"/>
  <c r="U90516" i="1"/>
  <c r="U90517" i="1"/>
  <c r="U90518" i="1"/>
  <c r="U90519" i="1"/>
  <c r="U90520" i="1"/>
  <c r="U90521" i="1"/>
  <c r="U90522" i="1"/>
  <c r="U90523" i="1"/>
  <c r="U90524" i="1"/>
  <c r="U90525" i="1"/>
  <c r="U90526" i="1"/>
  <c r="U90527" i="1"/>
  <c r="U90528" i="1"/>
  <c r="U90529" i="1"/>
  <c r="U90530" i="1"/>
  <c r="U90531" i="1"/>
  <c r="U90532" i="1"/>
  <c r="U90533" i="1"/>
  <c r="U90534" i="1"/>
  <c r="U90535" i="1"/>
  <c r="U90536" i="1"/>
  <c r="U90537" i="1"/>
  <c r="U90538" i="1"/>
  <c r="U90539" i="1"/>
  <c r="U90540" i="1"/>
  <c r="U90541" i="1"/>
  <c r="U90542" i="1"/>
  <c r="U90543" i="1"/>
  <c r="U90544" i="1"/>
  <c r="U90545" i="1"/>
  <c r="U90546" i="1"/>
  <c r="U90547" i="1"/>
  <c r="U90548" i="1"/>
  <c r="U90549" i="1"/>
  <c r="U90550" i="1"/>
  <c r="U90551" i="1"/>
  <c r="U90552" i="1"/>
  <c r="U90553" i="1"/>
  <c r="U90554" i="1"/>
  <c r="U90555" i="1"/>
  <c r="U90556" i="1"/>
  <c r="U90557" i="1"/>
  <c r="U90558" i="1"/>
  <c r="U90559" i="1"/>
  <c r="U90560" i="1"/>
  <c r="U90561" i="1"/>
  <c r="U90562" i="1"/>
  <c r="U90563" i="1"/>
  <c r="U90564" i="1"/>
  <c r="U90565" i="1"/>
  <c r="U90566" i="1"/>
  <c r="U90567" i="1"/>
  <c r="U90568" i="1"/>
  <c r="U90569" i="1"/>
  <c r="U90570" i="1"/>
  <c r="U90571" i="1"/>
  <c r="U90572" i="1"/>
  <c r="U90573" i="1"/>
  <c r="U90574" i="1"/>
  <c r="U90575" i="1"/>
  <c r="U90576" i="1"/>
  <c r="U90577" i="1"/>
  <c r="U90578" i="1"/>
  <c r="U90579" i="1"/>
  <c r="U90580" i="1"/>
  <c r="U90581" i="1"/>
  <c r="U90582" i="1"/>
  <c r="U90583" i="1"/>
  <c r="U90584" i="1"/>
  <c r="U90585" i="1"/>
  <c r="U90586" i="1"/>
  <c r="U90587" i="1"/>
  <c r="U90588" i="1"/>
  <c r="U90589" i="1"/>
  <c r="U90590" i="1"/>
  <c r="U90591" i="1"/>
  <c r="U90592" i="1"/>
  <c r="U90593" i="1"/>
  <c r="U90594" i="1"/>
  <c r="U90595" i="1"/>
  <c r="U90596" i="1"/>
  <c r="U90597" i="1"/>
  <c r="U90598" i="1"/>
  <c r="U90599" i="1"/>
  <c r="U90600" i="1"/>
  <c r="U90601" i="1"/>
  <c r="U90602" i="1"/>
  <c r="U90603" i="1"/>
  <c r="U90604" i="1"/>
  <c r="U90605" i="1"/>
  <c r="U90606" i="1"/>
  <c r="U90607" i="1"/>
  <c r="U90608" i="1"/>
  <c r="U90609" i="1"/>
  <c r="U90610" i="1"/>
  <c r="U90611" i="1"/>
  <c r="U90612" i="1"/>
  <c r="U90613" i="1"/>
  <c r="U90614" i="1"/>
  <c r="U90615" i="1"/>
  <c r="U90616" i="1"/>
  <c r="U90617" i="1"/>
  <c r="U90618" i="1"/>
  <c r="U90619" i="1"/>
  <c r="U90620" i="1"/>
  <c r="U90621" i="1"/>
  <c r="U90622" i="1"/>
  <c r="U90623" i="1"/>
  <c r="U90624" i="1"/>
  <c r="U90625" i="1"/>
  <c r="U90626" i="1"/>
  <c r="U90627" i="1"/>
  <c r="U90628" i="1"/>
  <c r="U90629" i="1"/>
  <c r="U90630" i="1"/>
  <c r="U90631" i="1"/>
  <c r="U90632" i="1"/>
  <c r="U90633" i="1"/>
  <c r="U90634" i="1"/>
  <c r="U90635" i="1"/>
  <c r="U90636" i="1"/>
  <c r="U90637" i="1"/>
  <c r="U90638" i="1"/>
  <c r="U90639" i="1"/>
  <c r="U90640" i="1"/>
  <c r="U90641" i="1"/>
  <c r="U90642" i="1"/>
  <c r="U90643" i="1"/>
  <c r="U90644" i="1"/>
  <c r="U90645" i="1"/>
  <c r="U90646" i="1"/>
  <c r="U90647" i="1"/>
  <c r="U90648" i="1"/>
  <c r="U90649" i="1"/>
  <c r="U90650" i="1"/>
  <c r="U90651" i="1"/>
  <c r="U90652" i="1"/>
  <c r="U90653" i="1"/>
  <c r="U90654" i="1"/>
  <c r="U90655" i="1"/>
  <c r="U90656" i="1"/>
  <c r="U90657" i="1"/>
  <c r="U90658" i="1"/>
  <c r="U90659" i="1"/>
  <c r="U90660" i="1"/>
  <c r="U90661" i="1"/>
  <c r="U90662" i="1"/>
  <c r="U90663" i="1"/>
  <c r="U90664" i="1"/>
  <c r="U90665" i="1"/>
  <c r="U90666" i="1"/>
  <c r="U90667" i="1"/>
  <c r="U90668" i="1"/>
  <c r="U90669" i="1"/>
  <c r="U90670" i="1"/>
  <c r="U90671" i="1"/>
  <c r="U90672" i="1"/>
  <c r="U90673" i="1"/>
  <c r="U90674" i="1"/>
  <c r="U90675" i="1"/>
  <c r="U90676" i="1"/>
  <c r="U90677" i="1"/>
  <c r="U90678" i="1"/>
  <c r="U90679" i="1"/>
  <c r="U90680" i="1"/>
  <c r="U90681" i="1"/>
  <c r="U90682" i="1"/>
  <c r="U90683" i="1"/>
  <c r="U90684" i="1"/>
  <c r="U90685" i="1"/>
  <c r="U90686" i="1"/>
  <c r="U90687" i="1"/>
  <c r="U90688" i="1"/>
  <c r="U90689" i="1"/>
  <c r="U90690" i="1"/>
  <c r="U90691" i="1"/>
  <c r="U90692" i="1"/>
  <c r="U90693" i="1"/>
  <c r="U90694" i="1"/>
  <c r="U90695" i="1"/>
  <c r="U90696" i="1"/>
  <c r="U90697" i="1"/>
  <c r="U90698" i="1"/>
  <c r="U90699" i="1"/>
  <c r="U90700" i="1"/>
  <c r="U90701" i="1"/>
  <c r="U90702" i="1"/>
  <c r="U90703" i="1"/>
  <c r="U90704" i="1"/>
  <c r="U90705" i="1"/>
  <c r="U90706" i="1"/>
  <c r="U90707" i="1"/>
  <c r="U90708" i="1"/>
  <c r="U90709" i="1"/>
  <c r="U90710" i="1"/>
  <c r="U90711" i="1"/>
  <c r="U90712" i="1"/>
  <c r="U90713" i="1"/>
  <c r="U90714" i="1"/>
  <c r="U90715" i="1"/>
  <c r="U90716" i="1"/>
  <c r="U90717" i="1"/>
  <c r="U90718" i="1"/>
  <c r="U90719" i="1"/>
  <c r="U90720" i="1"/>
  <c r="U90721" i="1"/>
  <c r="U90722" i="1"/>
  <c r="U90723" i="1"/>
  <c r="U90724" i="1"/>
  <c r="U90725" i="1"/>
  <c r="U90726" i="1"/>
  <c r="U90727" i="1"/>
  <c r="U90728" i="1"/>
  <c r="U90729" i="1"/>
  <c r="U90730" i="1"/>
  <c r="U90731" i="1"/>
  <c r="U90732" i="1"/>
  <c r="U90733" i="1"/>
  <c r="U90734" i="1"/>
  <c r="U90735" i="1"/>
  <c r="U90736" i="1"/>
  <c r="U90737" i="1"/>
  <c r="U90738" i="1"/>
  <c r="U90739" i="1"/>
  <c r="U90740" i="1"/>
  <c r="U90741" i="1"/>
  <c r="U90742" i="1"/>
  <c r="U90743" i="1"/>
  <c r="U90744" i="1"/>
  <c r="U90745" i="1"/>
  <c r="U90746" i="1"/>
  <c r="U90747" i="1"/>
  <c r="U90748" i="1"/>
  <c r="U90749" i="1"/>
  <c r="U90750" i="1"/>
  <c r="U90751" i="1"/>
  <c r="U90752" i="1"/>
  <c r="U90753" i="1"/>
  <c r="U90754" i="1"/>
  <c r="U90755" i="1"/>
  <c r="U90756" i="1"/>
  <c r="U90757" i="1"/>
  <c r="U90758" i="1"/>
  <c r="U90759" i="1"/>
  <c r="U90760" i="1"/>
  <c r="U90761" i="1"/>
  <c r="U90762" i="1"/>
  <c r="U90763" i="1"/>
  <c r="U90764" i="1"/>
  <c r="U90765" i="1"/>
  <c r="U90766" i="1"/>
  <c r="U90767" i="1"/>
  <c r="U90768" i="1"/>
  <c r="U90769" i="1"/>
  <c r="U90770" i="1"/>
  <c r="U90771" i="1"/>
  <c r="U90772" i="1"/>
  <c r="U90773" i="1"/>
  <c r="U90774" i="1"/>
  <c r="U90775" i="1"/>
  <c r="U90776" i="1"/>
  <c r="U90777" i="1"/>
  <c r="U90778" i="1"/>
  <c r="U90779" i="1"/>
  <c r="U90780" i="1"/>
  <c r="U90781" i="1"/>
  <c r="U90782" i="1"/>
  <c r="U90783" i="1"/>
  <c r="U90784" i="1"/>
  <c r="U90785" i="1"/>
  <c r="U90786" i="1"/>
  <c r="U90787" i="1"/>
  <c r="U90788" i="1"/>
  <c r="U90789" i="1"/>
  <c r="U90790" i="1"/>
  <c r="U90791" i="1"/>
  <c r="U90792" i="1"/>
  <c r="U90793" i="1"/>
  <c r="U90794" i="1"/>
  <c r="U90795" i="1"/>
  <c r="U90796" i="1"/>
  <c r="U90797" i="1"/>
  <c r="U90798" i="1"/>
  <c r="U90799" i="1"/>
  <c r="U90800" i="1"/>
  <c r="U90801" i="1"/>
  <c r="U90802" i="1"/>
  <c r="U90803" i="1"/>
  <c r="U90804" i="1"/>
  <c r="U90805" i="1"/>
  <c r="U90806" i="1"/>
  <c r="U90807" i="1"/>
  <c r="U90808" i="1"/>
  <c r="U90809" i="1"/>
  <c r="U90810" i="1"/>
  <c r="U90811" i="1"/>
  <c r="U90812" i="1"/>
  <c r="U90813" i="1"/>
  <c r="U90814" i="1"/>
  <c r="U90815" i="1"/>
  <c r="U90816" i="1"/>
  <c r="U90817" i="1"/>
  <c r="U90818" i="1"/>
  <c r="U90819" i="1"/>
  <c r="U90820" i="1"/>
  <c r="U90821" i="1"/>
  <c r="U90822" i="1"/>
  <c r="U90823" i="1"/>
  <c r="U90824" i="1"/>
  <c r="U90825" i="1"/>
  <c r="U90826" i="1"/>
  <c r="U90827" i="1"/>
  <c r="U90828" i="1"/>
  <c r="U90829" i="1"/>
  <c r="U90830" i="1"/>
  <c r="U90831" i="1"/>
  <c r="U90832" i="1"/>
  <c r="U90833" i="1"/>
  <c r="U90834" i="1"/>
  <c r="U90835" i="1"/>
  <c r="U90836" i="1"/>
  <c r="U90837" i="1"/>
  <c r="U90838" i="1"/>
  <c r="U90839" i="1"/>
  <c r="U90840" i="1"/>
  <c r="U90841" i="1"/>
  <c r="U90842" i="1"/>
  <c r="U90843" i="1"/>
  <c r="U90844" i="1"/>
  <c r="U90845" i="1"/>
  <c r="U90846" i="1"/>
  <c r="U90847" i="1"/>
  <c r="U90848" i="1"/>
  <c r="U90849" i="1"/>
  <c r="U90850" i="1"/>
  <c r="U90851" i="1"/>
  <c r="U90852" i="1"/>
  <c r="U90853" i="1"/>
  <c r="U90854" i="1"/>
  <c r="U90855" i="1"/>
  <c r="U90856" i="1"/>
  <c r="U90857" i="1"/>
  <c r="U90858" i="1"/>
  <c r="U90859" i="1"/>
  <c r="U90860" i="1"/>
  <c r="U90861" i="1"/>
  <c r="U90862" i="1"/>
  <c r="U90863" i="1"/>
  <c r="U90864" i="1"/>
  <c r="U90865" i="1"/>
  <c r="U90866" i="1"/>
  <c r="U90867" i="1"/>
  <c r="U90868" i="1"/>
  <c r="U90869" i="1"/>
  <c r="U90870" i="1"/>
  <c r="U90871" i="1"/>
  <c r="U90872" i="1"/>
  <c r="U90873" i="1"/>
  <c r="U90874" i="1"/>
  <c r="U90875" i="1"/>
  <c r="U90876" i="1"/>
  <c r="U90877" i="1"/>
  <c r="U90878" i="1"/>
  <c r="U90879" i="1"/>
  <c r="U90880" i="1"/>
  <c r="U90881" i="1"/>
  <c r="U90882" i="1"/>
  <c r="U90883" i="1"/>
  <c r="U90884" i="1"/>
  <c r="U90885" i="1"/>
  <c r="U90886" i="1"/>
  <c r="U90887" i="1"/>
  <c r="U90888" i="1"/>
  <c r="U90889" i="1"/>
  <c r="U90890" i="1"/>
  <c r="U90891" i="1"/>
  <c r="U90892" i="1"/>
  <c r="U90893" i="1"/>
  <c r="U90894" i="1"/>
  <c r="U90895" i="1"/>
  <c r="U90896" i="1"/>
  <c r="U90897" i="1"/>
  <c r="U90898" i="1"/>
  <c r="U90899" i="1"/>
  <c r="U90900" i="1"/>
  <c r="U90901" i="1"/>
  <c r="U90902" i="1"/>
  <c r="U90903" i="1"/>
  <c r="U90904" i="1"/>
  <c r="U90905" i="1"/>
  <c r="U90906" i="1"/>
  <c r="U90907" i="1"/>
  <c r="U90908" i="1"/>
  <c r="U90909" i="1"/>
  <c r="U90910" i="1"/>
  <c r="U90911" i="1"/>
  <c r="U90912" i="1"/>
  <c r="U90913" i="1"/>
  <c r="U90914" i="1"/>
  <c r="U90915" i="1"/>
  <c r="U90916" i="1"/>
  <c r="U90917" i="1"/>
  <c r="U90918" i="1"/>
  <c r="U90919" i="1"/>
  <c r="U90920" i="1"/>
  <c r="U90921" i="1"/>
  <c r="U90922" i="1"/>
  <c r="U90923" i="1"/>
  <c r="U90924" i="1"/>
  <c r="U90925" i="1"/>
  <c r="U90926" i="1"/>
  <c r="U90927" i="1"/>
  <c r="U90928" i="1"/>
  <c r="U90929" i="1"/>
  <c r="U90930" i="1"/>
  <c r="U90931" i="1"/>
  <c r="U90932" i="1"/>
  <c r="U90933" i="1"/>
  <c r="U90934" i="1"/>
  <c r="U90935" i="1"/>
  <c r="U90936" i="1"/>
  <c r="U90937" i="1"/>
  <c r="U90938" i="1"/>
  <c r="U90939" i="1"/>
  <c r="U90940" i="1"/>
  <c r="U90941" i="1"/>
  <c r="U90942" i="1"/>
  <c r="U90943" i="1"/>
  <c r="U90944" i="1"/>
  <c r="U90945" i="1"/>
  <c r="U90946" i="1"/>
  <c r="U90947" i="1"/>
  <c r="U90948" i="1"/>
  <c r="U90949" i="1"/>
  <c r="U90950" i="1"/>
  <c r="U90951" i="1"/>
  <c r="U90952" i="1"/>
  <c r="U90953" i="1"/>
  <c r="U90954" i="1"/>
  <c r="U90955" i="1"/>
  <c r="U90956" i="1"/>
  <c r="U90957" i="1"/>
  <c r="U90958" i="1"/>
  <c r="U90959" i="1"/>
  <c r="U90960" i="1"/>
  <c r="U90961" i="1"/>
  <c r="U90962" i="1"/>
  <c r="U90963" i="1"/>
  <c r="U90964" i="1"/>
  <c r="U90965" i="1"/>
  <c r="U90966" i="1"/>
  <c r="U90967" i="1"/>
  <c r="U90968" i="1"/>
  <c r="U90969" i="1"/>
  <c r="U90970" i="1"/>
  <c r="U90971" i="1"/>
  <c r="U90972" i="1"/>
  <c r="U90973" i="1"/>
  <c r="U90974" i="1"/>
  <c r="U90975" i="1"/>
  <c r="U90976" i="1"/>
  <c r="U90977" i="1"/>
  <c r="U90978" i="1"/>
  <c r="U90979" i="1"/>
  <c r="U90980" i="1"/>
  <c r="U90981" i="1"/>
  <c r="U90982" i="1"/>
  <c r="U90983" i="1"/>
  <c r="U90984" i="1"/>
  <c r="U90985" i="1"/>
  <c r="U90986" i="1"/>
  <c r="U90987" i="1"/>
  <c r="U90988" i="1"/>
  <c r="U90989" i="1"/>
  <c r="U90990" i="1"/>
  <c r="U90991" i="1"/>
  <c r="U90992" i="1"/>
  <c r="U90993" i="1"/>
  <c r="U90994" i="1"/>
  <c r="U90995" i="1"/>
  <c r="U90996" i="1"/>
  <c r="U90997" i="1"/>
  <c r="U90998" i="1"/>
  <c r="U90999" i="1"/>
  <c r="U91000" i="1"/>
  <c r="U91001" i="1"/>
  <c r="U91002" i="1"/>
  <c r="U91003" i="1"/>
  <c r="U91004" i="1"/>
  <c r="U91005" i="1"/>
  <c r="U91006" i="1"/>
  <c r="U91007" i="1"/>
  <c r="U91008" i="1"/>
  <c r="U91009" i="1"/>
  <c r="U91010" i="1"/>
  <c r="U91011" i="1"/>
  <c r="U91012" i="1"/>
  <c r="U91013" i="1"/>
  <c r="U91014" i="1"/>
  <c r="U91015" i="1"/>
  <c r="U91016" i="1"/>
  <c r="U91017" i="1"/>
  <c r="U91018" i="1"/>
  <c r="U91019" i="1"/>
  <c r="U91020" i="1"/>
  <c r="U91021" i="1"/>
  <c r="U91022" i="1"/>
  <c r="U91023" i="1"/>
  <c r="U91024" i="1"/>
  <c r="U91025" i="1"/>
  <c r="U91026" i="1"/>
  <c r="U91027" i="1"/>
  <c r="U91028" i="1"/>
  <c r="U91029" i="1"/>
  <c r="U91030" i="1"/>
  <c r="U91031" i="1"/>
  <c r="U91032" i="1"/>
  <c r="U91033" i="1"/>
  <c r="U91034" i="1"/>
  <c r="U91035" i="1"/>
  <c r="U91036" i="1"/>
  <c r="U91037" i="1"/>
  <c r="U91038" i="1"/>
  <c r="U91039" i="1"/>
  <c r="U91040" i="1"/>
  <c r="U91041" i="1"/>
  <c r="U91042" i="1"/>
  <c r="U91043" i="1"/>
  <c r="U91044" i="1"/>
  <c r="U91045" i="1"/>
  <c r="U91046" i="1"/>
  <c r="U91047" i="1"/>
  <c r="U91048" i="1"/>
  <c r="U91049" i="1"/>
  <c r="U91050" i="1"/>
  <c r="U91051" i="1"/>
  <c r="U91052" i="1"/>
  <c r="U91053" i="1"/>
  <c r="U91054" i="1"/>
  <c r="U91055" i="1"/>
  <c r="U91056" i="1"/>
  <c r="U91057" i="1"/>
  <c r="U91058" i="1"/>
  <c r="U91059" i="1"/>
  <c r="U91060" i="1"/>
  <c r="U91061" i="1"/>
  <c r="U91062" i="1"/>
  <c r="U91063" i="1"/>
  <c r="U91064" i="1"/>
  <c r="U91065" i="1"/>
  <c r="U91066" i="1"/>
  <c r="U91067" i="1"/>
  <c r="U91068" i="1"/>
  <c r="U91069" i="1"/>
  <c r="U91070" i="1"/>
  <c r="U91071" i="1"/>
  <c r="U91072" i="1"/>
  <c r="U91073" i="1"/>
  <c r="U91074" i="1"/>
  <c r="U91075" i="1"/>
  <c r="U91076" i="1"/>
  <c r="U91077" i="1"/>
  <c r="U91078" i="1"/>
  <c r="U91079" i="1"/>
  <c r="U91080" i="1"/>
  <c r="U91081" i="1"/>
  <c r="U91082" i="1"/>
  <c r="U91083" i="1"/>
  <c r="U91084" i="1"/>
  <c r="U91085" i="1"/>
  <c r="U91086" i="1"/>
  <c r="U91087" i="1"/>
  <c r="U91088" i="1"/>
  <c r="U91089" i="1"/>
  <c r="U91090" i="1"/>
  <c r="U91091" i="1"/>
  <c r="U91092" i="1"/>
  <c r="U91093" i="1"/>
  <c r="U91094" i="1"/>
  <c r="U91095" i="1"/>
  <c r="U91096" i="1"/>
  <c r="U91097" i="1"/>
  <c r="U91098" i="1"/>
  <c r="U91099" i="1"/>
  <c r="U91100" i="1"/>
  <c r="U91101" i="1"/>
  <c r="U91102" i="1"/>
  <c r="U91103" i="1"/>
  <c r="U91104" i="1"/>
  <c r="U91105" i="1"/>
  <c r="U91106" i="1"/>
  <c r="U91107" i="1"/>
  <c r="U91108" i="1"/>
  <c r="U91109" i="1"/>
  <c r="U91110" i="1"/>
  <c r="U91111" i="1"/>
  <c r="U91112" i="1"/>
  <c r="U91113" i="1"/>
  <c r="U91114" i="1"/>
  <c r="U91115" i="1"/>
  <c r="U91116" i="1"/>
  <c r="U91117" i="1"/>
  <c r="U91118" i="1"/>
  <c r="U91119" i="1"/>
  <c r="U91120" i="1"/>
  <c r="U91121" i="1"/>
  <c r="U91122" i="1"/>
  <c r="U91123" i="1"/>
  <c r="U91124" i="1"/>
  <c r="U91125" i="1"/>
  <c r="U91126" i="1"/>
  <c r="U91127" i="1"/>
  <c r="U91128" i="1"/>
  <c r="U91129" i="1"/>
  <c r="U91130" i="1"/>
  <c r="U91131" i="1"/>
  <c r="U91132" i="1"/>
  <c r="U91133" i="1"/>
  <c r="U91134" i="1"/>
  <c r="U91135" i="1"/>
  <c r="U91136" i="1"/>
  <c r="U91137" i="1"/>
  <c r="U91138" i="1"/>
  <c r="U91139" i="1"/>
  <c r="U91140" i="1"/>
  <c r="U91141" i="1"/>
  <c r="U91142" i="1"/>
  <c r="U91143" i="1"/>
  <c r="U91144" i="1"/>
  <c r="U91145" i="1"/>
  <c r="U91146" i="1"/>
  <c r="U91147" i="1"/>
  <c r="U91148" i="1"/>
  <c r="U91149" i="1"/>
  <c r="U91150" i="1"/>
  <c r="U91151" i="1"/>
  <c r="U91152" i="1"/>
  <c r="U91153" i="1"/>
  <c r="U91154" i="1"/>
  <c r="U91155" i="1"/>
  <c r="U91156" i="1"/>
  <c r="U91157" i="1"/>
  <c r="U91158" i="1"/>
  <c r="U91159" i="1"/>
  <c r="U91160" i="1"/>
  <c r="U91161" i="1"/>
  <c r="U91162" i="1"/>
  <c r="U91163" i="1"/>
  <c r="U91164" i="1"/>
  <c r="U91165" i="1"/>
  <c r="U91166" i="1"/>
  <c r="U91167" i="1"/>
  <c r="U91168" i="1"/>
  <c r="U91169" i="1"/>
  <c r="U91170" i="1"/>
  <c r="U91171" i="1"/>
  <c r="U91172" i="1"/>
  <c r="U91173" i="1"/>
  <c r="U91174" i="1"/>
  <c r="U91175" i="1"/>
  <c r="U91176" i="1"/>
  <c r="U91177" i="1"/>
  <c r="U91178" i="1"/>
  <c r="U91179" i="1"/>
  <c r="U91180" i="1"/>
  <c r="U91181" i="1"/>
  <c r="U91182" i="1"/>
  <c r="U91183" i="1"/>
  <c r="U91184" i="1"/>
  <c r="U91185" i="1"/>
  <c r="U91186" i="1"/>
  <c r="U91187" i="1"/>
  <c r="U91188" i="1"/>
  <c r="U91189" i="1"/>
  <c r="U91190" i="1"/>
  <c r="U91191" i="1"/>
  <c r="U91192" i="1"/>
  <c r="U91193" i="1"/>
  <c r="U91194" i="1"/>
  <c r="U91195" i="1"/>
  <c r="U91196" i="1"/>
  <c r="U91197" i="1"/>
  <c r="U91198" i="1"/>
  <c r="U91199" i="1"/>
  <c r="U91200" i="1"/>
  <c r="U91201" i="1"/>
  <c r="U91202" i="1"/>
  <c r="U91203" i="1"/>
  <c r="U91204" i="1"/>
  <c r="U91205" i="1"/>
  <c r="U91206" i="1"/>
  <c r="U91207" i="1"/>
  <c r="U91208" i="1"/>
  <c r="U91209" i="1"/>
  <c r="U91210" i="1"/>
  <c r="U91211" i="1"/>
  <c r="U91212" i="1"/>
  <c r="U91213" i="1"/>
  <c r="U91214" i="1"/>
  <c r="U91215" i="1"/>
  <c r="U91216" i="1"/>
  <c r="U91217" i="1"/>
  <c r="U91218" i="1"/>
  <c r="U91219" i="1"/>
  <c r="U91220" i="1"/>
  <c r="U91221" i="1"/>
  <c r="U91222" i="1"/>
  <c r="U91223" i="1"/>
  <c r="U91224" i="1"/>
  <c r="U91225" i="1"/>
  <c r="U91226" i="1"/>
  <c r="U91227" i="1"/>
  <c r="U91228" i="1"/>
  <c r="U91229" i="1"/>
  <c r="U91230" i="1"/>
  <c r="U91231" i="1"/>
  <c r="U91232" i="1"/>
  <c r="U91233" i="1"/>
  <c r="U91234" i="1"/>
  <c r="U91235" i="1"/>
  <c r="U91236" i="1"/>
  <c r="U91237" i="1"/>
  <c r="U91238" i="1"/>
  <c r="U91239" i="1"/>
  <c r="U91240" i="1"/>
  <c r="U91241" i="1"/>
  <c r="U91242" i="1"/>
  <c r="U91243" i="1"/>
  <c r="U91244" i="1"/>
  <c r="U91245" i="1"/>
  <c r="U91246" i="1"/>
  <c r="U91247" i="1"/>
  <c r="U91248" i="1"/>
  <c r="U91249" i="1"/>
  <c r="U91250" i="1"/>
  <c r="U91251" i="1"/>
  <c r="U91252" i="1"/>
  <c r="U91253" i="1"/>
  <c r="U91254" i="1"/>
  <c r="U91255" i="1"/>
  <c r="U91256" i="1"/>
  <c r="U91257" i="1"/>
  <c r="U91258" i="1"/>
  <c r="U91259" i="1"/>
  <c r="U91260" i="1"/>
  <c r="U91261" i="1"/>
  <c r="U91262" i="1"/>
  <c r="U91263" i="1"/>
  <c r="U91264" i="1"/>
  <c r="U91265" i="1"/>
  <c r="U91266" i="1"/>
  <c r="U91267" i="1"/>
  <c r="U91268" i="1"/>
  <c r="U91269" i="1"/>
  <c r="U91270" i="1"/>
  <c r="U91271" i="1"/>
  <c r="U91272" i="1"/>
  <c r="U91273" i="1"/>
  <c r="U91274" i="1"/>
  <c r="U91275" i="1"/>
  <c r="U91276" i="1"/>
  <c r="U91277" i="1"/>
  <c r="U91278" i="1"/>
  <c r="U91279" i="1"/>
  <c r="U91280" i="1"/>
  <c r="U91281" i="1"/>
  <c r="U91282" i="1"/>
  <c r="U91283" i="1"/>
  <c r="U91284" i="1"/>
  <c r="U91285" i="1"/>
  <c r="U91286" i="1"/>
  <c r="U91287" i="1"/>
  <c r="U91288" i="1"/>
  <c r="U91289" i="1"/>
  <c r="U91290" i="1"/>
  <c r="U91291" i="1"/>
  <c r="U91292" i="1"/>
  <c r="U91293" i="1"/>
  <c r="U91294" i="1"/>
  <c r="U91295" i="1"/>
  <c r="U91296" i="1"/>
  <c r="U91297" i="1"/>
  <c r="U91298" i="1"/>
  <c r="U91299" i="1"/>
  <c r="U91300" i="1"/>
  <c r="U91301" i="1"/>
  <c r="U91302" i="1"/>
  <c r="U91303" i="1"/>
  <c r="U91304" i="1"/>
  <c r="U91305" i="1"/>
  <c r="U91306" i="1"/>
  <c r="U91307" i="1"/>
  <c r="U91308" i="1"/>
  <c r="U91309" i="1"/>
  <c r="U91310" i="1"/>
  <c r="U91311" i="1"/>
  <c r="U91312" i="1"/>
  <c r="U91313" i="1"/>
  <c r="U91314" i="1"/>
  <c r="U91315" i="1"/>
  <c r="U91316" i="1"/>
  <c r="U91317" i="1"/>
  <c r="U91318" i="1"/>
  <c r="U91319" i="1"/>
  <c r="U91320" i="1"/>
  <c r="U91321" i="1"/>
  <c r="U91322" i="1"/>
  <c r="U91323" i="1"/>
  <c r="U91324" i="1"/>
  <c r="U91325" i="1"/>
  <c r="U91326" i="1"/>
  <c r="U91327" i="1"/>
  <c r="U91328" i="1"/>
  <c r="U91329" i="1"/>
  <c r="U91330" i="1"/>
  <c r="U91331" i="1"/>
  <c r="U91332" i="1"/>
  <c r="U91333" i="1"/>
  <c r="U91334" i="1"/>
  <c r="U91335" i="1"/>
  <c r="U91336" i="1"/>
  <c r="U91337" i="1"/>
  <c r="U91338" i="1"/>
  <c r="U91339" i="1"/>
  <c r="U91340" i="1"/>
  <c r="U91341" i="1"/>
  <c r="U91342" i="1"/>
  <c r="U91343" i="1"/>
  <c r="U91344" i="1"/>
  <c r="U91345" i="1"/>
  <c r="U91346" i="1"/>
  <c r="U91347" i="1"/>
  <c r="U91348" i="1"/>
  <c r="U91349" i="1"/>
  <c r="U91350" i="1"/>
  <c r="U91351" i="1"/>
  <c r="U91352" i="1"/>
  <c r="U91353" i="1"/>
  <c r="U91354" i="1"/>
  <c r="U91355" i="1"/>
  <c r="U91356" i="1"/>
  <c r="U91357" i="1"/>
  <c r="U91358" i="1"/>
  <c r="U91359" i="1"/>
  <c r="U91360" i="1"/>
  <c r="U91361" i="1"/>
  <c r="U91362" i="1"/>
  <c r="U91363" i="1"/>
  <c r="U91364" i="1"/>
  <c r="U91365" i="1"/>
  <c r="U91366" i="1"/>
  <c r="U91367" i="1"/>
  <c r="U91368" i="1"/>
  <c r="U91369" i="1"/>
  <c r="U91370" i="1"/>
  <c r="U91371" i="1"/>
  <c r="U91372" i="1"/>
  <c r="U91373" i="1"/>
  <c r="U91374" i="1"/>
  <c r="U91375" i="1"/>
  <c r="U91376" i="1"/>
  <c r="U91377" i="1"/>
  <c r="U91378" i="1"/>
  <c r="U91379" i="1"/>
  <c r="U91380" i="1"/>
  <c r="U91381" i="1"/>
  <c r="U91382" i="1"/>
  <c r="U91383" i="1"/>
  <c r="U91384" i="1"/>
  <c r="U91385" i="1"/>
  <c r="U91386" i="1"/>
  <c r="U91387" i="1"/>
  <c r="U91388" i="1"/>
  <c r="U91389" i="1"/>
  <c r="U91390" i="1"/>
  <c r="U91391" i="1"/>
  <c r="U91392" i="1"/>
  <c r="U91393" i="1"/>
  <c r="U91394" i="1"/>
  <c r="U91395" i="1"/>
  <c r="U91396" i="1"/>
  <c r="U91397" i="1"/>
  <c r="U91398" i="1"/>
  <c r="U91399" i="1"/>
  <c r="U91400" i="1"/>
  <c r="U91401" i="1"/>
  <c r="U91402" i="1"/>
  <c r="U91403" i="1"/>
  <c r="U91404" i="1"/>
  <c r="U91405" i="1"/>
  <c r="U91406" i="1"/>
  <c r="U91407" i="1"/>
  <c r="U91408" i="1"/>
  <c r="U91409" i="1"/>
  <c r="U91410" i="1"/>
  <c r="U91411" i="1"/>
  <c r="U91412" i="1"/>
  <c r="U91413" i="1"/>
  <c r="U91414" i="1"/>
  <c r="U91415" i="1"/>
  <c r="U91416" i="1"/>
  <c r="U91417" i="1"/>
  <c r="U91418" i="1"/>
  <c r="U91419" i="1"/>
  <c r="U91420" i="1"/>
  <c r="U91421" i="1"/>
  <c r="U91422" i="1"/>
  <c r="U91423" i="1"/>
  <c r="U91424" i="1"/>
  <c r="U91425" i="1"/>
  <c r="U91426" i="1"/>
  <c r="U91427" i="1"/>
  <c r="U91428" i="1"/>
  <c r="U91429" i="1"/>
  <c r="U91430" i="1"/>
  <c r="U91431" i="1"/>
  <c r="U91432" i="1"/>
  <c r="U91433" i="1"/>
  <c r="U91434" i="1"/>
  <c r="U91435" i="1"/>
  <c r="U91436" i="1"/>
  <c r="U91437" i="1"/>
  <c r="U91438" i="1"/>
  <c r="U91439" i="1"/>
  <c r="U91440" i="1"/>
  <c r="U91441" i="1"/>
  <c r="U91442" i="1"/>
  <c r="U91443" i="1"/>
  <c r="U91444" i="1"/>
  <c r="U91445" i="1"/>
  <c r="U91446" i="1"/>
  <c r="U91447" i="1"/>
  <c r="U91448" i="1"/>
  <c r="U91449" i="1"/>
  <c r="U91450" i="1"/>
  <c r="U91451" i="1"/>
  <c r="U91452" i="1"/>
  <c r="U91453" i="1"/>
  <c r="U91454" i="1"/>
  <c r="U91455" i="1"/>
  <c r="U91456" i="1"/>
  <c r="U91457" i="1"/>
  <c r="U91458" i="1"/>
  <c r="U91459" i="1"/>
  <c r="U91460" i="1"/>
  <c r="U91461" i="1"/>
  <c r="U91462" i="1"/>
  <c r="U91463" i="1"/>
  <c r="U91464" i="1"/>
  <c r="U91465" i="1"/>
  <c r="U91466" i="1"/>
  <c r="U91467" i="1"/>
  <c r="U91468" i="1"/>
  <c r="U91469" i="1"/>
  <c r="U91470" i="1"/>
  <c r="U91471" i="1"/>
  <c r="U91472" i="1"/>
  <c r="U91473" i="1"/>
  <c r="U91474" i="1"/>
  <c r="U91475" i="1"/>
  <c r="U91476" i="1"/>
  <c r="U91477" i="1"/>
  <c r="U91478" i="1"/>
  <c r="U91479" i="1"/>
  <c r="U91480" i="1"/>
  <c r="U91481" i="1"/>
  <c r="U91482" i="1"/>
  <c r="U91483" i="1"/>
  <c r="U91484" i="1"/>
  <c r="U91485" i="1"/>
  <c r="U91486" i="1"/>
  <c r="U91487" i="1"/>
  <c r="U91488" i="1"/>
  <c r="U91489" i="1"/>
  <c r="U91490" i="1"/>
  <c r="U91491" i="1"/>
  <c r="U91492" i="1"/>
  <c r="U91493" i="1"/>
  <c r="U91494" i="1"/>
  <c r="U91495" i="1"/>
  <c r="U91496" i="1"/>
  <c r="U91497" i="1"/>
  <c r="U91498" i="1"/>
  <c r="U91499" i="1"/>
  <c r="U91500" i="1"/>
  <c r="U91501" i="1"/>
  <c r="U91502" i="1"/>
  <c r="U91503" i="1"/>
  <c r="U91504" i="1"/>
  <c r="U91505" i="1"/>
  <c r="U91506" i="1"/>
  <c r="U91507" i="1"/>
  <c r="U91508" i="1"/>
  <c r="U91509" i="1"/>
  <c r="U91510" i="1"/>
  <c r="U91511" i="1"/>
  <c r="U91512" i="1"/>
  <c r="U91513" i="1"/>
  <c r="U91514" i="1"/>
  <c r="U91515" i="1"/>
  <c r="U91516" i="1"/>
  <c r="U91517" i="1"/>
  <c r="U91518" i="1"/>
  <c r="U91519" i="1"/>
  <c r="U91520" i="1"/>
  <c r="U91521" i="1"/>
  <c r="U91522" i="1"/>
  <c r="U91523" i="1"/>
  <c r="U91524" i="1"/>
  <c r="U91525" i="1"/>
  <c r="U91526" i="1"/>
  <c r="U91527" i="1"/>
  <c r="U91528" i="1"/>
  <c r="U91529" i="1"/>
  <c r="U91530" i="1"/>
  <c r="U91531" i="1"/>
  <c r="U91532" i="1"/>
  <c r="U91533" i="1"/>
  <c r="U91534" i="1"/>
  <c r="U91535" i="1"/>
  <c r="U91536" i="1"/>
  <c r="U91537" i="1"/>
  <c r="U91538" i="1"/>
  <c r="U91539" i="1"/>
  <c r="U91540" i="1"/>
  <c r="U91541" i="1"/>
  <c r="U91542" i="1"/>
  <c r="U91543" i="1"/>
  <c r="U91544" i="1"/>
  <c r="U91545" i="1"/>
  <c r="U91546" i="1"/>
  <c r="U91547" i="1"/>
  <c r="U91548" i="1"/>
  <c r="U91549" i="1"/>
  <c r="U91550" i="1"/>
  <c r="U91551" i="1"/>
  <c r="U91552" i="1"/>
  <c r="U91553" i="1"/>
  <c r="U91554" i="1"/>
  <c r="U91555" i="1"/>
  <c r="U91556" i="1"/>
  <c r="U91557" i="1"/>
  <c r="U91558" i="1"/>
  <c r="U91559" i="1"/>
  <c r="U91560" i="1"/>
  <c r="U91561" i="1"/>
  <c r="U91562" i="1"/>
  <c r="U91563" i="1"/>
  <c r="U91564" i="1"/>
  <c r="U91565" i="1"/>
  <c r="U91566" i="1"/>
  <c r="U91567" i="1"/>
  <c r="U91568" i="1"/>
  <c r="U91569" i="1"/>
  <c r="U91570" i="1"/>
  <c r="U91571" i="1"/>
  <c r="U91572" i="1"/>
  <c r="U91573" i="1"/>
  <c r="U91574" i="1"/>
  <c r="U91575" i="1"/>
  <c r="U91576" i="1"/>
  <c r="U91577" i="1"/>
  <c r="U91578" i="1"/>
  <c r="U91579" i="1"/>
  <c r="U91580" i="1"/>
  <c r="U91581" i="1"/>
  <c r="U91582" i="1"/>
  <c r="U91583" i="1"/>
  <c r="U91584" i="1"/>
  <c r="U91585" i="1"/>
  <c r="U91586" i="1"/>
  <c r="U91587" i="1"/>
  <c r="U91588" i="1"/>
  <c r="U91589" i="1"/>
  <c r="U91590" i="1"/>
  <c r="U91591" i="1"/>
  <c r="U91592" i="1"/>
  <c r="U91593" i="1"/>
  <c r="U91594" i="1"/>
  <c r="U91595" i="1"/>
  <c r="U91596" i="1"/>
  <c r="U91597" i="1"/>
  <c r="U91598" i="1"/>
  <c r="U91599" i="1"/>
  <c r="U91600" i="1"/>
  <c r="U91601" i="1"/>
  <c r="U91602" i="1"/>
  <c r="U91603" i="1"/>
  <c r="U91604" i="1"/>
  <c r="U91605" i="1"/>
  <c r="U91606" i="1"/>
  <c r="U91607" i="1"/>
  <c r="U91608" i="1"/>
  <c r="U91609" i="1"/>
  <c r="U91610" i="1"/>
  <c r="U91611" i="1"/>
  <c r="U91612" i="1"/>
  <c r="U91613" i="1"/>
  <c r="U91614" i="1"/>
  <c r="U91615" i="1"/>
  <c r="U91616" i="1"/>
  <c r="U91617" i="1"/>
  <c r="U91618" i="1"/>
  <c r="U91619" i="1"/>
  <c r="U91620" i="1"/>
  <c r="U91621" i="1"/>
  <c r="U91622" i="1"/>
  <c r="U91623" i="1"/>
  <c r="U91624" i="1"/>
  <c r="U91625" i="1"/>
  <c r="U91626" i="1"/>
  <c r="U91627" i="1"/>
  <c r="U91628" i="1"/>
  <c r="U91629" i="1"/>
  <c r="U91630" i="1"/>
  <c r="U91631" i="1"/>
  <c r="U91632" i="1"/>
  <c r="U91633" i="1"/>
  <c r="U91634" i="1"/>
  <c r="U91635" i="1"/>
  <c r="U91636" i="1"/>
  <c r="U91637" i="1"/>
  <c r="U91638" i="1"/>
  <c r="U91639" i="1"/>
  <c r="U91640" i="1"/>
  <c r="U91641" i="1"/>
  <c r="U91642" i="1"/>
  <c r="U91643" i="1"/>
  <c r="U91644" i="1"/>
  <c r="U91645" i="1"/>
  <c r="U91646" i="1"/>
  <c r="U91647" i="1"/>
  <c r="U91648" i="1"/>
  <c r="U91649" i="1"/>
  <c r="U91650" i="1"/>
  <c r="U91651" i="1"/>
  <c r="U91652" i="1"/>
  <c r="U91653" i="1"/>
  <c r="U91654" i="1"/>
  <c r="U91655" i="1"/>
  <c r="U91656" i="1"/>
  <c r="U91657" i="1"/>
  <c r="U91658" i="1"/>
  <c r="U91659" i="1"/>
  <c r="U91660" i="1"/>
  <c r="U91661" i="1"/>
  <c r="U91662" i="1"/>
  <c r="U91663" i="1"/>
  <c r="U91664" i="1"/>
  <c r="U91665" i="1"/>
  <c r="U91666" i="1"/>
  <c r="U91667" i="1"/>
  <c r="U91668" i="1"/>
  <c r="U91669" i="1"/>
  <c r="U91670" i="1"/>
  <c r="U91671" i="1"/>
  <c r="U91672" i="1"/>
  <c r="U91673" i="1"/>
  <c r="U91674" i="1"/>
  <c r="U91675" i="1"/>
  <c r="U91676" i="1"/>
  <c r="U91677" i="1"/>
  <c r="U91678" i="1"/>
  <c r="U91679" i="1"/>
  <c r="U91680" i="1"/>
  <c r="U91681" i="1"/>
  <c r="U91682" i="1"/>
  <c r="U91683" i="1"/>
  <c r="U91684" i="1"/>
  <c r="U91685" i="1"/>
  <c r="U91686" i="1"/>
  <c r="U91687" i="1"/>
  <c r="U91688" i="1"/>
  <c r="U91689" i="1"/>
  <c r="U91690" i="1"/>
  <c r="U91691" i="1"/>
  <c r="U91692" i="1"/>
  <c r="U91693" i="1"/>
  <c r="U91694" i="1"/>
  <c r="U91695" i="1"/>
  <c r="U91696" i="1"/>
  <c r="U91697" i="1"/>
  <c r="U91698" i="1"/>
  <c r="U91699" i="1"/>
  <c r="U91700" i="1"/>
  <c r="U91701" i="1"/>
  <c r="U91702" i="1"/>
  <c r="U91703" i="1"/>
  <c r="U91704" i="1"/>
  <c r="U91705" i="1"/>
  <c r="U91706" i="1"/>
  <c r="U91707" i="1"/>
  <c r="U91708" i="1"/>
  <c r="U91709" i="1"/>
  <c r="U91710" i="1"/>
  <c r="U91711" i="1"/>
  <c r="U91712" i="1"/>
  <c r="U91713" i="1"/>
  <c r="U91714" i="1"/>
  <c r="U91715" i="1"/>
  <c r="U91716" i="1"/>
  <c r="U91717" i="1"/>
  <c r="U91718" i="1"/>
  <c r="U91719" i="1"/>
  <c r="U91720" i="1"/>
  <c r="U91721" i="1"/>
  <c r="U91722" i="1"/>
  <c r="U91723" i="1"/>
  <c r="U91724" i="1"/>
  <c r="U91725" i="1"/>
  <c r="U91726" i="1"/>
  <c r="U91727" i="1"/>
  <c r="U91728" i="1"/>
  <c r="U91729" i="1"/>
  <c r="U91730" i="1"/>
  <c r="U91731" i="1"/>
  <c r="U91732" i="1"/>
  <c r="U91733" i="1"/>
  <c r="U91734" i="1"/>
  <c r="U91735" i="1"/>
  <c r="U91736" i="1"/>
  <c r="U91737" i="1"/>
  <c r="U91738" i="1"/>
  <c r="U91739" i="1"/>
  <c r="U91740" i="1"/>
  <c r="U91741" i="1"/>
  <c r="U91742" i="1"/>
  <c r="U91743" i="1"/>
  <c r="U91744" i="1"/>
  <c r="U91745" i="1"/>
  <c r="U91746" i="1"/>
  <c r="U91747" i="1"/>
  <c r="U91748" i="1"/>
  <c r="U91749" i="1"/>
  <c r="U91750" i="1"/>
  <c r="U91751" i="1"/>
  <c r="U91752" i="1"/>
  <c r="U91753" i="1"/>
  <c r="U91754" i="1"/>
  <c r="U91755" i="1"/>
  <c r="U91756" i="1"/>
  <c r="U91757" i="1"/>
  <c r="U91758" i="1"/>
  <c r="U91759" i="1"/>
  <c r="U91760" i="1"/>
  <c r="U91761" i="1"/>
  <c r="U91762" i="1"/>
  <c r="U91763" i="1"/>
  <c r="U91764" i="1"/>
  <c r="U91765" i="1"/>
  <c r="U91766" i="1"/>
  <c r="U91767" i="1"/>
  <c r="U91768" i="1"/>
  <c r="U91769" i="1"/>
  <c r="U91770" i="1"/>
  <c r="U91771" i="1"/>
  <c r="U91772" i="1"/>
  <c r="U91773" i="1"/>
  <c r="U91774" i="1"/>
  <c r="U91775" i="1"/>
  <c r="U91776" i="1"/>
  <c r="U91777" i="1"/>
  <c r="U91778" i="1"/>
  <c r="U91779" i="1"/>
  <c r="U91780" i="1"/>
  <c r="U91781" i="1"/>
  <c r="U91782" i="1"/>
  <c r="U91783" i="1"/>
  <c r="U91784" i="1"/>
  <c r="U91785" i="1"/>
  <c r="U91786" i="1"/>
  <c r="U91787" i="1"/>
  <c r="U91788" i="1"/>
  <c r="U91789" i="1"/>
  <c r="U91790" i="1"/>
  <c r="U91791" i="1"/>
  <c r="U91792" i="1"/>
  <c r="U91793" i="1"/>
  <c r="U91794" i="1"/>
  <c r="U91795" i="1"/>
  <c r="U91796" i="1"/>
  <c r="U91797" i="1"/>
  <c r="U91798" i="1"/>
  <c r="U91799" i="1"/>
  <c r="U91800" i="1"/>
  <c r="U91801" i="1"/>
  <c r="U91802" i="1"/>
  <c r="U91803" i="1"/>
  <c r="U91804" i="1"/>
  <c r="U91805" i="1"/>
  <c r="U91806" i="1"/>
  <c r="U91807" i="1"/>
  <c r="U91808" i="1"/>
  <c r="U91809" i="1"/>
  <c r="U91810" i="1"/>
  <c r="U91811" i="1"/>
  <c r="U91812" i="1"/>
  <c r="U91813" i="1"/>
  <c r="U91814" i="1"/>
  <c r="U91815" i="1"/>
  <c r="U91816" i="1"/>
  <c r="U91817" i="1"/>
  <c r="U91818" i="1"/>
  <c r="U91819" i="1"/>
  <c r="U91820" i="1"/>
  <c r="U91821" i="1"/>
  <c r="U91822" i="1"/>
  <c r="U91823" i="1"/>
  <c r="U91824" i="1"/>
  <c r="U91825" i="1"/>
  <c r="U91826" i="1"/>
  <c r="U91827" i="1"/>
  <c r="U91828" i="1"/>
  <c r="U91829" i="1"/>
  <c r="U91830" i="1"/>
  <c r="U91831" i="1"/>
  <c r="U91832" i="1"/>
  <c r="U91833" i="1"/>
  <c r="U91834" i="1"/>
  <c r="U91835" i="1"/>
  <c r="U91836" i="1"/>
  <c r="U91837" i="1"/>
  <c r="U91838" i="1"/>
  <c r="U91839" i="1"/>
  <c r="U91840" i="1"/>
  <c r="U91841" i="1"/>
  <c r="U91842" i="1"/>
  <c r="U91843" i="1"/>
  <c r="U91844" i="1"/>
  <c r="U91845" i="1"/>
  <c r="U91846" i="1"/>
  <c r="U91847" i="1"/>
  <c r="U91848" i="1"/>
  <c r="U91849" i="1"/>
  <c r="U91850" i="1"/>
  <c r="U91851" i="1"/>
  <c r="U91852" i="1"/>
  <c r="U91853" i="1"/>
  <c r="U91854" i="1"/>
  <c r="U91855" i="1"/>
  <c r="U91856" i="1"/>
  <c r="U91857" i="1"/>
  <c r="U91858" i="1"/>
  <c r="U91859" i="1"/>
  <c r="U91860" i="1"/>
  <c r="U91861" i="1"/>
  <c r="U91862" i="1"/>
  <c r="U91863" i="1"/>
  <c r="U91864" i="1"/>
  <c r="U91865" i="1"/>
  <c r="U91866" i="1"/>
  <c r="U91867" i="1"/>
  <c r="U91868" i="1"/>
  <c r="U91869" i="1"/>
  <c r="U91870" i="1"/>
  <c r="U91871" i="1"/>
  <c r="U91872" i="1"/>
  <c r="U91873" i="1"/>
  <c r="U91874" i="1"/>
  <c r="U91875" i="1"/>
  <c r="U91876" i="1"/>
  <c r="U91877" i="1"/>
  <c r="U91878" i="1"/>
  <c r="U91879" i="1"/>
  <c r="U91880" i="1"/>
  <c r="U91881" i="1"/>
  <c r="U91882" i="1"/>
  <c r="U91883" i="1"/>
  <c r="U91884" i="1"/>
  <c r="U91885" i="1"/>
  <c r="U91886" i="1"/>
  <c r="U91887" i="1"/>
  <c r="U91888" i="1"/>
  <c r="U91889" i="1"/>
  <c r="U91890" i="1"/>
  <c r="U91891" i="1"/>
  <c r="U91892" i="1"/>
  <c r="U91893" i="1"/>
  <c r="U91894" i="1"/>
  <c r="U91895" i="1"/>
  <c r="U91896" i="1"/>
  <c r="U91897" i="1"/>
  <c r="U91898" i="1"/>
  <c r="U91899" i="1"/>
  <c r="U91900" i="1"/>
  <c r="U91901" i="1"/>
  <c r="U91902" i="1"/>
  <c r="U91903" i="1"/>
  <c r="U91904" i="1"/>
  <c r="U91905" i="1"/>
  <c r="U91906" i="1"/>
  <c r="U91907" i="1"/>
  <c r="U91908" i="1"/>
  <c r="U91909" i="1"/>
  <c r="U91910" i="1"/>
  <c r="U91911" i="1"/>
  <c r="U91912" i="1"/>
  <c r="U91913" i="1"/>
  <c r="U91914" i="1"/>
  <c r="U91915" i="1"/>
  <c r="U91916" i="1"/>
  <c r="U91917" i="1"/>
  <c r="U91918" i="1"/>
  <c r="U91919" i="1"/>
  <c r="U91920" i="1"/>
  <c r="U91921" i="1"/>
  <c r="U91922" i="1"/>
  <c r="U91923" i="1"/>
  <c r="U91924" i="1"/>
  <c r="U91925" i="1"/>
  <c r="U91926" i="1"/>
  <c r="U91927" i="1"/>
  <c r="U91928" i="1"/>
  <c r="U91929" i="1"/>
  <c r="U91930" i="1"/>
  <c r="U91931" i="1"/>
  <c r="U91932" i="1"/>
  <c r="U91933" i="1"/>
  <c r="U91934" i="1"/>
  <c r="U91935" i="1"/>
  <c r="U91936" i="1"/>
  <c r="U91937" i="1"/>
  <c r="U91938" i="1"/>
  <c r="U91939" i="1"/>
  <c r="U91940" i="1"/>
  <c r="U91941" i="1"/>
  <c r="U91942" i="1"/>
  <c r="U91943" i="1"/>
  <c r="U91944" i="1"/>
  <c r="U91945" i="1"/>
  <c r="U91946" i="1"/>
  <c r="U91947" i="1"/>
  <c r="U91948" i="1"/>
  <c r="U91949" i="1"/>
  <c r="U91950" i="1"/>
  <c r="U91951" i="1"/>
  <c r="U91952" i="1"/>
  <c r="U91953" i="1"/>
  <c r="U91954" i="1"/>
  <c r="U91955" i="1"/>
  <c r="U91956" i="1"/>
  <c r="U91957" i="1"/>
  <c r="U91958" i="1"/>
  <c r="U91959" i="1"/>
  <c r="U91960" i="1"/>
  <c r="U91961" i="1"/>
  <c r="U91962" i="1"/>
  <c r="U91963" i="1"/>
  <c r="U91964" i="1"/>
  <c r="U91965" i="1"/>
  <c r="U91966" i="1"/>
  <c r="U91967" i="1"/>
  <c r="U91968" i="1"/>
  <c r="U91969" i="1"/>
  <c r="U91970" i="1"/>
  <c r="U91971" i="1"/>
  <c r="U91972" i="1"/>
  <c r="U91973" i="1"/>
  <c r="U91974" i="1"/>
  <c r="U91975" i="1"/>
  <c r="U91976" i="1"/>
  <c r="U91977" i="1"/>
  <c r="U91978" i="1"/>
  <c r="U91979" i="1"/>
  <c r="U91980" i="1"/>
  <c r="U91981" i="1"/>
  <c r="U91982" i="1"/>
  <c r="U91983" i="1"/>
  <c r="U91984" i="1"/>
  <c r="U91985" i="1"/>
  <c r="U91986" i="1"/>
  <c r="U91987" i="1"/>
  <c r="U91988" i="1"/>
  <c r="U91989" i="1"/>
  <c r="U91990" i="1"/>
  <c r="U91991" i="1"/>
  <c r="U91992" i="1"/>
  <c r="U91993" i="1"/>
  <c r="U91994" i="1"/>
  <c r="U91995" i="1"/>
  <c r="U91996" i="1"/>
  <c r="U91997" i="1"/>
  <c r="U91998" i="1"/>
  <c r="U91999" i="1"/>
  <c r="U92000" i="1"/>
  <c r="U92001" i="1"/>
  <c r="U92002" i="1"/>
  <c r="U92003" i="1"/>
  <c r="U92004" i="1"/>
  <c r="U92005" i="1"/>
  <c r="U92006" i="1"/>
  <c r="U92007" i="1"/>
  <c r="U92008" i="1"/>
  <c r="U92009" i="1"/>
  <c r="U92010" i="1"/>
  <c r="U92011" i="1"/>
  <c r="U92012" i="1"/>
  <c r="U92013" i="1"/>
  <c r="U92014" i="1"/>
  <c r="U92015" i="1"/>
  <c r="U92016" i="1"/>
  <c r="U92017" i="1"/>
  <c r="U92018" i="1"/>
  <c r="U92019" i="1"/>
  <c r="U92020" i="1"/>
  <c r="U92021" i="1"/>
  <c r="U92022" i="1"/>
  <c r="U92023" i="1"/>
  <c r="U92024" i="1"/>
  <c r="U92025" i="1"/>
  <c r="U92026" i="1"/>
  <c r="U92027" i="1"/>
  <c r="U92028" i="1"/>
  <c r="U92029" i="1"/>
  <c r="U92030" i="1"/>
  <c r="U92031" i="1"/>
  <c r="U92032" i="1"/>
  <c r="U92033" i="1"/>
  <c r="U92034" i="1"/>
  <c r="U92035" i="1"/>
  <c r="U92036" i="1"/>
  <c r="U92037" i="1"/>
  <c r="U92038" i="1"/>
  <c r="U92039" i="1"/>
  <c r="U92040" i="1"/>
  <c r="U92041" i="1"/>
  <c r="U92042" i="1"/>
  <c r="U92043" i="1"/>
  <c r="U92044" i="1"/>
  <c r="U92045" i="1"/>
  <c r="U92046" i="1"/>
  <c r="U92047" i="1"/>
  <c r="U92048" i="1"/>
  <c r="U92049" i="1"/>
  <c r="U92050" i="1"/>
  <c r="U92051" i="1"/>
  <c r="U92052" i="1"/>
  <c r="U92053" i="1"/>
  <c r="U92054" i="1"/>
  <c r="U92055" i="1"/>
  <c r="U92056" i="1"/>
  <c r="U92057" i="1"/>
  <c r="U92058" i="1"/>
  <c r="U92059" i="1"/>
  <c r="U92060" i="1"/>
  <c r="U92061" i="1"/>
  <c r="U92062" i="1"/>
  <c r="U92063" i="1"/>
  <c r="U92064" i="1"/>
  <c r="U92065" i="1"/>
  <c r="U92066" i="1"/>
  <c r="U92067" i="1"/>
  <c r="U92068" i="1"/>
  <c r="U92069" i="1"/>
  <c r="U92070" i="1"/>
  <c r="U92071" i="1"/>
  <c r="U92072" i="1"/>
  <c r="U92073" i="1"/>
  <c r="U92074" i="1"/>
  <c r="U92075" i="1"/>
  <c r="U92076" i="1"/>
  <c r="U92077" i="1"/>
  <c r="U92078" i="1"/>
  <c r="U92079" i="1"/>
  <c r="U92080" i="1"/>
  <c r="U92081" i="1"/>
  <c r="U92082" i="1"/>
  <c r="U92083" i="1"/>
  <c r="U92084" i="1"/>
  <c r="U92085" i="1"/>
  <c r="U92086" i="1"/>
  <c r="U92087" i="1"/>
  <c r="U92088" i="1"/>
  <c r="U92089" i="1"/>
  <c r="U92090" i="1"/>
  <c r="U92091" i="1"/>
  <c r="U92092" i="1"/>
  <c r="U92093" i="1"/>
  <c r="U92094" i="1"/>
  <c r="U92095" i="1"/>
  <c r="U92096" i="1"/>
  <c r="U92097" i="1"/>
  <c r="U92098" i="1"/>
  <c r="U92099" i="1"/>
  <c r="U92100" i="1"/>
  <c r="U92101" i="1"/>
  <c r="U92102" i="1"/>
  <c r="U92103" i="1"/>
  <c r="U92104" i="1"/>
  <c r="U92105" i="1"/>
  <c r="U92106" i="1"/>
  <c r="U92107" i="1"/>
  <c r="U92108" i="1"/>
  <c r="U92109" i="1"/>
  <c r="U92110" i="1"/>
  <c r="U92111" i="1"/>
  <c r="U92112" i="1"/>
  <c r="U92113" i="1"/>
  <c r="U92114" i="1"/>
  <c r="U92115" i="1"/>
  <c r="U92116" i="1"/>
  <c r="U92117" i="1"/>
  <c r="U92118" i="1"/>
  <c r="U92119" i="1"/>
  <c r="U92120" i="1"/>
  <c r="U92121" i="1"/>
  <c r="U92122" i="1"/>
  <c r="U92123" i="1"/>
  <c r="U92124" i="1"/>
  <c r="U92125" i="1"/>
  <c r="U92126" i="1"/>
  <c r="U92127" i="1"/>
  <c r="U92128" i="1"/>
  <c r="U92129" i="1"/>
  <c r="U92130" i="1"/>
  <c r="U92131" i="1"/>
  <c r="U92132" i="1"/>
  <c r="U92133" i="1"/>
  <c r="U92134" i="1"/>
  <c r="U92135" i="1"/>
  <c r="U92136" i="1"/>
  <c r="U92137" i="1"/>
  <c r="U92138" i="1"/>
  <c r="U92139" i="1"/>
  <c r="U92140" i="1"/>
  <c r="U92141" i="1"/>
  <c r="U92142" i="1"/>
  <c r="U92143" i="1"/>
  <c r="U92144" i="1"/>
  <c r="U92145" i="1"/>
  <c r="U92146" i="1"/>
  <c r="U92147" i="1"/>
  <c r="U92148" i="1"/>
  <c r="U92149" i="1"/>
  <c r="U92150" i="1"/>
  <c r="U92151" i="1"/>
  <c r="U92152" i="1"/>
  <c r="U92153" i="1"/>
  <c r="U92154" i="1"/>
  <c r="U92155" i="1"/>
  <c r="U92156" i="1"/>
  <c r="U92157" i="1"/>
  <c r="U92158" i="1"/>
  <c r="U92159" i="1"/>
  <c r="U92160" i="1"/>
  <c r="U92161" i="1"/>
  <c r="U92162" i="1"/>
  <c r="U92163" i="1"/>
  <c r="U92164" i="1"/>
  <c r="U92165" i="1"/>
  <c r="U92166" i="1"/>
  <c r="U92167" i="1"/>
  <c r="U92168" i="1"/>
  <c r="U92169" i="1"/>
  <c r="U92170" i="1"/>
  <c r="U92171" i="1"/>
  <c r="U92172" i="1"/>
  <c r="U92173" i="1"/>
  <c r="U92174" i="1"/>
  <c r="U92175" i="1"/>
  <c r="U92176" i="1"/>
  <c r="U92177" i="1"/>
  <c r="U92178" i="1"/>
  <c r="U92179" i="1"/>
  <c r="U92180" i="1"/>
  <c r="U92181" i="1"/>
  <c r="U92182" i="1"/>
  <c r="U92183" i="1"/>
  <c r="U92184" i="1"/>
  <c r="U92185" i="1"/>
  <c r="U92186" i="1"/>
  <c r="U92187" i="1"/>
  <c r="U92188" i="1"/>
  <c r="U92189" i="1"/>
  <c r="U92190" i="1"/>
  <c r="U92191" i="1"/>
  <c r="U92192" i="1"/>
  <c r="U92193" i="1"/>
  <c r="U92194" i="1"/>
  <c r="U92195" i="1"/>
  <c r="U92196" i="1"/>
  <c r="U92197" i="1"/>
  <c r="U92198" i="1"/>
  <c r="U92199" i="1"/>
  <c r="U92200" i="1"/>
  <c r="U92201" i="1"/>
  <c r="U92202" i="1"/>
  <c r="U92203" i="1"/>
  <c r="U92204" i="1"/>
  <c r="U92205" i="1"/>
  <c r="U92206" i="1"/>
  <c r="U92207" i="1"/>
  <c r="U92208" i="1"/>
  <c r="U92209" i="1"/>
  <c r="U92210" i="1"/>
  <c r="U92211" i="1"/>
  <c r="U92212" i="1"/>
  <c r="U92213" i="1"/>
  <c r="U92214" i="1"/>
  <c r="U92215" i="1"/>
  <c r="U92216" i="1"/>
  <c r="U92217" i="1"/>
  <c r="U92218" i="1"/>
  <c r="U92219" i="1"/>
  <c r="U92220" i="1"/>
  <c r="U92221" i="1"/>
  <c r="U92222" i="1"/>
  <c r="U92223" i="1"/>
  <c r="U92224" i="1"/>
  <c r="U92225" i="1"/>
  <c r="U92226" i="1"/>
  <c r="U92227" i="1"/>
  <c r="U92228" i="1"/>
  <c r="U92229" i="1"/>
  <c r="U92230" i="1"/>
  <c r="U92231" i="1"/>
  <c r="U92232" i="1"/>
  <c r="U92233" i="1"/>
  <c r="U92234" i="1"/>
  <c r="U92235" i="1"/>
  <c r="U92236" i="1"/>
  <c r="U92237" i="1"/>
  <c r="U92238" i="1"/>
  <c r="U92239" i="1"/>
  <c r="U92240" i="1"/>
  <c r="U92241" i="1"/>
  <c r="U92242" i="1"/>
  <c r="U92243" i="1"/>
  <c r="U92244" i="1"/>
  <c r="U92245" i="1"/>
  <c r="U92246" i="1"/>
  <c r="U92247" i="1"/>
  <c r="U92248" i="1"/>
  <c r="U92249" i="1"/>
  <c r="U92250" i="1"/>
  <c r="U92251" i="1"/>
  <c r="U92252" i="1"/>
  <c r="U92253" i="1"/>
  <c r="U92254" i="1"/>
  <c r="U92255" i="1"/>
  <c r="U92256" i="1"/>
  <c r="U92257" i="1"/>
  <c r="U92258" i="1"/>
  <c r="U92259" i="1"/>
  <c r="U92260" i="1"/>
  <c r="U92261" i="1"/>
  <c r="U92262" i="1"/>
  <c r="U92263" i="1"/>
  <c r="U92264" i="1"/>
  <c r="U92265" i="1"/>
  <c r="U92266" i="1"/>
  <c r="U92267" i="1"/>
  <c r="U92268" i="1"/>
  <c r="U92269" i="1"/>
  <c r="U92270" i="1"/>
  <c r="U92271" i="1"/>
  <c r="U92272" i="1"/>
  <c r="U92273" i="1"/>
  <c r="U92274" i="1"/>
  <c r="U92275" i="1"/>
  <c r="U92276" i="1"/>
  <c r="U92277" i="1"/>
  <c r="U92278" i="1"/>
  <c r="U92279" i="1"/>
  <c r="U92280" i="1"/>
  <c r="U92281" i="1"/>
  <c r="U92282" i="1"/>
  <c r="U92283" i="1"/>
  <c r="U92284" i="1"/>
  <c r="U92285" i="1"/>
  <c r="U92286" i="1"/>
  <c r="U92287" i="1"/>
  <c r="U92288" i="1"/>
  <c r="U92289" i="1"/>
  <c r="U92290" i="1"/>
  <c r="U92291" i="1"/>
  <c r="U92292" i="1"/>
  <c r="U92293" i="1"/>
  <c r="U92294" i="1"/>
  <c r="U92295" i="1"/>
  <c r="U92296" i="1"/>
  <c r="U92297" i="1"/>
  <c r="U92298" i="1"/>
  <c r="U92299" i="1"/>
  <c r="U92300" i="1"/>
  <c r="U92301" i="1"/>
  <c r="U92302" i="1"/>
  <c r="U92303" i="1"/>
  <c r="U92304" i="1"/>
  <c r="U92305" i="1"/>
  <c r="U92306" i="1"/>
  <c r="U92307" i="1"/>
  <c r="U92308" i="1"/>
  <c r="U92309" i="1"/>
  <c r="U92310" i="1"/>
  <c r="U92311" i="1"/>
  <c r="U92312" i="1"/>
  <c r="U92313" i="1"/>
  <c r="U92314" i="1"/>
  <c r="U92315" i="1"/>
  <c r="U92316" i="1"/>
  <c r="U92317" i="1"/>
  <c r="U92318" i="1"/>
  <c r="U92319" i="1"/>
  <c r="U92320" i="1"/>
  <c r="U92321" i="1"/>
  <c r="U92322" i="1"/>
  <c r="U92323" i="1"/>
  <c r="U92324" i="1"/>
  <c r="U92325" i="1"/>
  <c r="U92326" i="1"/>
  <c r="U92327" i="1"/>
  <c r="U92328" i="1"/>
  <c r="U92329" i="1"/>
  <c r="U92330" i="1"/>
  <c r="U92331" i="1"/>
  <c r="U92332" i="1"/>
  <c r="U92333" i="1"/>
  <c r="U92334" i="1"/>
  <c r="U92335" i="1"/>
  <c r="U92336" i="1"/>
  <c r="U92337" i="1"/>
  <c r="U92338" i="1"/>
  <c r="U92339" i="1"/>
  <c r="U92340" i="1"/>
  <c r="U92341" i="1"/>
  <c r="U92342" i="1"/>
  <c r="U92343" i="1"/>
  <c r="U92344" i="1"/>
  <c r="U92345" i="1"/>
  <c r="U92346" i="1"/>
  <c r="U92347" i="1"/>
  <c r="U92348" i="1"/>
  <c r="U92349" i="1"/>
  <c r="U92350" i="1"/>
  <c r="U92351" i="1"/>
  <c r="U92352" i="1"/>
  <c r="U92353" i="1"/>
  <c r="U92354" i="1"/>
  <c r="U92355" i="1"/>
  <c r="U92356" i="1"/>
  <c r="U92357" i="1"/>
  <c r="U92358" i="1"/>
  <c r="U92359" i="1"/>
  <c r="U92360" i="1"/>
  <c r="U92361" i="1"/>
  <c r="U92362" i="1"/>
  <c r="U92363" i="1"/>
  <c r="U92364" i="1"/>
  <c r="U92365" i="1"/>
  <c r="U92366" i="1"/>
  <c r="U92367" i="1"/>
  <c r="U92368" i="1"/>
  <c r="U92369" i="1"/>
  <c r="U92370" i="1"/>
  <c r="U92371" i="1"/>
  <c r="U92372" i="1"/>
  <c r="U92373" i="1"/>
  <c r="U92374" i="1"/>
  <c r="U92375" i="1"/>
  <c r="U92376" i="1"/>
  <c r="U92377" i="1"/>
  <c r="U92378" i="1"/>
  <c r="U92379" i="1"/>
  <c r="U92380" i="1"/>
  <c r="U92381" i="1"/>
  <c r="U92382" i="1"/>
  <c r="U92383" i="1"/>
  <c r="U92384" i="1"/>
  <c r="U92385" i="1"/>
  <c r="U92386" i="1"/>
  <c r="U92387" i="1"/>
  <c r="U92388" i="1"/>
  <c r="U92389" i="1"/>
  <c r="U92390" i="1"/>
  <c r="U92391" i="1"/>
  <c r="U92392" i="1"/>
  <c r="U92393" i="1"/>
  <c r="U92394" i="1"/>
  <c r="U92395" i="1"/>
  <c r="U92396" i="1"/>
  <c r="U92397" i="1"/>
  <c r="U92398" i="1"/>
  <c r="U92399" i="1"/>
  <c r="U92400" i="1"/>
  <c r="U92401" i="1"/>
  <c r="U92402" i="1"/>
  <c r="U92403" i="1"/>
  <c r="U92404" i="1"/>
  <c r="U92405" i="1"/>
  <c r="U92406" i="1"/>
  <c r="U92407" i="1"/>
  <c r="U92408" i="1"/>
  <c r="U92409" i="1"/>
  <c r="U92410" i="1"/>
  <c r="U92411" i="1"/>
  <c r="U92412" i="1"/>
  <c r="U92413" i="1"/>
  <c r="U92414" i="1"/>
  <c r="U92415" i="1"/>
  <c r="U92416" i="1"/>
  <c r="U92417" i="1"/>
  <c r="U92418" i="1"/>
  <c r="U92419" i="1"/>
  <c r="U92420" i="1"/>
  <c r="U92421" i="1"/>
  <c r="U92422" i="1"/>
  <c r="U92423" i="1"/>
  <c r="U92424" i="1"/>
  <c r="U92425" i="1"/>
  <c r="U92426" i="1"/>
  <c r="U92427" i="1"/>
  <c r="U92428" i="1"/>
  <c r="U92429" i="1"/>
  <c r="U92430" i="1"/>
  <c r="U92431" i="1"/>
  <c r="U92432" i="1"/>
  <c r="U92433" i="1"/>
  <c r="U92434" i="1"/>
  <c r="U92435" i="1"/>
  <c r="U92436" i="1"/>
  <c r="U92437" i="1"/>
  <c r="U92438" i="1"/>
  <c r="U92439" i="1"/>
  <c r="U92440" i="1"/>
  <c r="U92441" i="1"/>
  <c r="U92442" i="1"/>
  <c r="U92443" i="1"/>
  <c r="U92444" i="1"/>
  <c r="U92445" i="1"/>
  <c r="U92446" i="1"/>
  <c r="U92447" i="1"/>
  <c r="U92448" i="1"/>
  <c r="U92449" i="1"/>
  <c r="U92450" i="1"/>
  <c r="U92451" i="1"/>
  <c r="U92452" i="1"/>
  <c r="U92453" i="1"/>
  <c r="U92454" i="1"/>
  <c r="U92455" i="1"/>
  <c r="U92456" i="1"/>
  <c r="U92457" i="1"/>
  <c r="U92458" i="1"/>
  <c r="U92459" i="1"/>
  <c r="U92460" i="1"/>
  <c r="U92461" i="1"/>
  <c r="U92462" i="1"/>
  <c r="U92463" i="1"/>
  <c r="U92464" i="1"/>
  <c r="U92465" i="1"/>
  <c r="U92466" i="1"/>
  <c r="U92467" i="1"/>
  <c r="U92468" i="1"/>
  <c r="U92469" i="1"/>
  <c r="U92470" i="1"/>
  <c r="U92471" i="1"/>
  <c r="U92472" i="1"/>
  <c r="U92473" i="1"/>
  <c r="U92474" i="1"/>
  <c r="U92475" i="1"/>
  <c r="U92476" i="1"/>
  <c r="U92477" i="1"/>
  <c r="U92478" i="1"/>
  <c r="U92479" i="1"/>
  <c r="U92480" i="1"/>
  <c r="U92481" i="1"/>
  <c r="U92482" i="1"/>
  <c r="U92483" i="1"/>
  <c r="U92484" i="1"/>
  <c r="U92485" i="1"/>
  <c r="U92486" i="1"/>
  <c r="U92487" i="1"/>
  <c r="U92488" i="1"/>
  <c r="U92489" i="1"/>
  <c r="U92490" i="1"/>
  <c r="U92491" i="1"/>
  <c r="U92492" i="1"/>
  <c r="U92493" i="1"/>
  <c r="U92494" i="1"/>
  <c r="U92495" i="1"/>
  <c r="U92496" i="1"/>
  <c r="U92497" i="1"/>
  <c r="U92498" i="1"/>
  <c r="U92499" i="1"/>
  <c r="U92500" i="1"/>
  <c r="U92501" i="1"/>
  <c r="U92502" i="1"/>
  <c r="U92503" i="1"/>
  <c r="U92504" i="1"/>
  <c r="U92505" i="1"/>
  <c r="U92506" i="1"/>
  <c r="U92507" i="1"/>
  <c r="U92508" i="1"/>
  <c r="U92509" i="1"/>
  <c r="U92510" i="1"/>
  <c r="U92511" i="1"/>
  <c r="U92512" i="1"/>
  <c r="U92513" i="1"/>
  <c r="U92514" i="1"/>
  <c r="U92515" i="1"/>
  <c r="U92516" i="1"/>
  <c r="U92517" i="1"/>
  <c r="U92518" i="1"/>
  <c r="U92519" i="1"/>
  <c r="U92520" i="1"/>
  <c r="U92521" i="1"/>
  <c r="U92522" i="1"/>
  <c r="U92523" i="1"/>
  <c r="U92524" i="1"/>
  <c r="U92525" i="1"/>
  <c r="U92526" i="1"/>
  <c r="U92527" i="1"/>
  <c r="U92528" i="1"/>
  <c r="U92529" i="1"/>
  <c r="U92530" i="1"/>
  <c r="U92531" i="1"/>
  <c r="U92532" i="1"/>
  <c r="U92533" i="1"/>
  <c r="U92534" i="1"/>
  <c r="U92535" i="1"/>
  <c r="U92536" i="1"/>
  <c r="U92537" i="1"/>
  <c r="U92538" i="1"/>
  <c r="U92539" i="1"/>
  <c r="U92540" i="1"/>
  <c r="U92541" i="1"/>
  <c r="U92542" i="1"/>
  <c r="U92543" i="1"/>
  <c r="U92544" i="1"/>
  <c r="U92545" i="1"/>
  <c r="U92546" i="1"/>
  <c r="U92547" i="1"/>
  <c r="U92548" i="1"/>
  <c r="U92549" i="1"/>
  <c r="U92550" i="1"/>
  <c r="U92551" i="1"/>
  <c r="U92552" i="1"/>
  <c r="U92553" i="1"/>
  <c r="U92554" i="1"/>
  <c r="U92555" i="1"/>
  <c r="U92556" i="1"/>
  <c r="U92557" i="1"/>
  <c r="U92558" i="1"/>
  <c r="U92559" i="1"/>
  <c r="U92560" i="1"/>
  <c r="U92561" i="1"/>
  <c r="U92562" i="1"/>
  <c r="U92563" i="1"/>
  <c r="U92564" i="1"/>
  <c r="U92565" i="1"/>
  <c r="U92566" i="1"/>
  <c r="U92567" i="1"/>
  <c r="U92568" i="1"/>
  <c r="U92569" i="1"/>
  <c r="U92570" i="1"/>
  <c r="U92571" i="1"/>
  <c r="U92572" i="1"/>
  <c r="U92573" i="1"/>
  <c r="U92574" i="1"/>
  <c r="U92575" i="1"/>
  <c r="U92576" i="1"/>
  <c r="U92577" i="1"/>
  <c r="U92578" i="1"/>
  <c r="U92579" i="1"/>
  <c r="U92580" i="1"/>
  <c r="U92581" i="1"/>
  <c r="U92582" i="1"/>
  <c r="U92583" i="1"/>
  <c r="U92584" i="1"/>
  <c r="U92585" i="1"/>
  <c r="U92586" i="1"/>
  <c r="U92587" i="1"/>
  <c r="U92588" i="1"/>
  <c r="U92589" i="1"/>
  <c r="U92590" i="1"/>
  <c r="U92591" i="1"/>
  <c r="U92592" i="1"/>
  <c r="U92593" i="1"/>
  <c r="U92594" i="1"/>
  <c r="U92595" i="1"/>
  <c r="U92596" i="1"/>
  <c r="U92597" i="1"/>
  <c r="U92598" i="1"/>
  <c r="U92599" i="1"/>
  <c r="U92600" i="1"/>
  <c r="U92601" i="1"/>
  <c r="U92602" i="1"/>
  <c r="U92603" i="1"/>
  <c r="U92604" i="1"/>
  <c r="U92605" i="1"/>
  <c r="U92606" i="1"/>
  <c r="U92607" i="1"/>
  <c r="U92608" i="1"/>
  <c r="U92609" i="1"/>
  <c r="U92610" i="1"/>
  <c r="U92611" i="1"/>
  <c r="U92612" i="1"/>
  <c r="U92613" i="1"/>
  <c r="U92614" i="1"/>
  <c r="U92615" i="1"/>
  <c r="U92616" i="1"/>
  <c r="U92617" i="1"/>
  <c r="U92618" i="1"/>
  <c r="U92619" i="1"/>
  <c r="U92620" i="1"/>
  <c r="U92621" i="1"/>
  <c r="U92622" i="1"/>
  <c r="U92623" i="1"/>
  <c r="U92624" i="1"/>
  <c r="U92625" i="1"/>
  <c r="U92626" i="1"/>
  <c r="U92627" i="1"/>
  <c r="U92628" i="1"/>
  <c r="U92629" i="1"/>
  <c r="U92630" i="1"/>
  <c r="U92631" i="1"/>
  <c r="U92632" i="1"/>
  <c r="U92633" i="1"/>
  <c r="U92634" i="1"/>
  <c r="U92635" i="1"/>
  <c r="U92636" i="1"/>
  <c r="U92637" i="1"/>
  <c r="U92638" i="1"/>
  <c r="U92639" i="1"/>
  <c r="U92640" i="1"/>
  <c r="U92641" i="1"/>
  <c r="U92642" i="1"/>
  <c r="U92643" i="1"/>
  <c r="U92644" i="1"/>
  <c r="U92645" i="1"/>
  <c r="U92646" i="1"/>
  <c r="U92647" i="1"/>
  <c r="U92648" i="1"/>
  <c r="U92649" i="1"/>
  <c r="U92650" i="1"/>
  <c r="U92651" i="1"/>
  <c r="U92652" i="1"/>
  <c r="U92653" i="1"/>
  <c r="U92654" i="1"/>
  <c r="U92655" i="1"/>
  <c r="U92656" i="1"/>
  <c r="U92657" i="1"/>
  <c r="U92658" i="1"/>
  <c r="U92659" i="1"/>
  <c r="U92660" i="1"/>
  <c r="U92661" i="1"/>
  <c r="U92662" i="1"/>
  <c r="U92663" i="1"/>
  <c r="U92664" i="1"/>
  <c r="U92665" i="1"/>
  <c r="U92666" i="1"/>
  <c r="U92667" i="1"/>
  <c r="U92668" i="1"/>
  <c r="U92669" i="1"/>
  <c r="U92670" i="1"/>
  <c r="U92671" i="1"/>
  <c r="U92672" i="1"/>
  <c r="U92673" i="1"/>
  <c r="U92674" i="1"/>
  <c r="U92675" i="1"/>
  <c r="U92676" i="1"/>
  <c r="U92677" i="1"/>
  <c r="U92678" i="1"/>
  <c r="U92679" i="1"/>
  <c r="U92680" i="1"/>
  <c r="U92681" i="1"/>
  <c r="U92682" i="1"/>
  <c r="U92683" i="1"/>
  <c r="U92684" i="1"/>
  <c r="U92685" i="1"/>
  <c r="U92686" i="1"/>
  <c r="U92687" i="1"/>
  <c r="U92688" i="1"/>
  <c r="U92689" i="1"/>
  <c r="U92690" i="1"/>
  <c r="U92691" i="1"/>
  <c r="U92692" i="1"/>
  <c r="U92693" i="1"/>
  <c r="U92694" i="1"/>
  <c r="U92695" i="1"/>
  <c r="U92696" i="1"/>
  <c r="U92697" i="1"/>
  <c r="U92698" i="1"/>
  <c r="U92699" i="1"/>
  <c r="U92700" i="1"/>
  <c r="U92701" i="1"/>
  <c r="U92702" i="1"/>
  <c r="U92703" i="1"/>
  <c r="U92704" i="1"/>
  <c r="U92705" i="1"/>
  <c r="U92706" i="1"/>
  <c r="U92707" i="1"/>
  <c r="U92708" i="1"/>
  <c r="U92709" i="1"/>
  <c r="U92710" i="1"/>
  <c r="U92711" i="1"/>
  <c r="U92712" i="1"/>
  <c r="U92713" i="1"/>
  <c r="U92714" i="1"/>
  <c r="U92715" i="1"/>
  <c r="U92716" i="1"/>
  <c r="U92717" i="1"/>
  <c r="U92718" i="1"/>
  <c r="U92719" i="1"/>
  <c r="U92720" i="1"/>
  <c r="U92721" i="1"/>
  <c r="U92722" i="1"/>
  <c r="U92723" i="1"/>
  <c r="U92724" i="1"/>
  <c r="U92725" i="1"/>
  <c r="U92726" i="1"/>
  <c r="U92727" i="1"/>
  <c r="U92728" i="1"/>
  <c r="U92729" i="1"/>
  <c r="U92730" i="1"/>
  <c r="U92731" i="1"/>
  <c r="U92732" i="1"/>
  <c r="U92733" i="1"/>
  <c r="U92734" i="1"/>
  <c r="U92735" i="1"/>
  <c r="U92736" i="1"/>
  <c r="U92737" i="1"/>
  <c r="U92738" i="1"/>
  <c r="U92739" i="1"/>
  <c r="U92740" i="1"/>
  <c r="U92741" i="1"/>
  <c r="U92742" i="1"/>
  <c r="U92743" i="1"/>
  <c r="U92744" i="1"/>
  <c r="U92745" i="1"/>
  <c r="U92746" i="1"/>
  <c r="U92747" i="1"/>
  <c r="U92748" i="1"/>
  <c r="U92749" i="1"/>
  <c r="U92750" i="1"/>
  <c r="U92751" i="1"/>
  <c r="U92752" i="1"/>
  <c r="U92753" i="1"/>
  <c r="U92754" i="1"/>
  <c r="U92755" i="1"/>
  <c r="U92756" i="1"/>
  <c r="U92757" i="1"/>
  <c r="U92758" i="1"/>
  <c r="U92759" i="1"/>
  <c r="U92760" i="1"/>
  <c r="U92761" i="1"/>
  <c r="U92762" i="1"/>
  <c r="U92763" i="1"/>
  <c r="U92764" i="1"/>
  <c r="U92765" i="1"/>
  <c r="U92766" i="1"/>
  <c r="U92767" i="1"/>
  <c r="U92768" i="1"/>
  <c r="U92769" i="1"/>
  <c r="U92770" i="1"/>
  <c r="U92771" i="1"/>
  <c r="U92772" i="1"/>
  <c r="U92773" i="1"/>
  <c r="U92774" i="1"/>
  <c r="U92775" i="1"/>
  <c r="U92776" i="1"/>
  <c r="U92777" i="1"/>
  <c r="U92778" i="1"/>
  <c r="U92779" i="1"/>
  <c r="U92780" i="1"/>
  <c r="U92781" i="1"/>
  <c r="U92782" i="1"/>
  <c r="U92783" i="1"/>
  <c r="U92784" i="1"/>
  <c r="U92785" i="1"/>
  <c r="U92786" i="1"/>
  <c r="U92787" i="1"/>
  <c r="U92788" i="1"/>
  <c r="U92789" i="1"/>
  <c r="U92790" i="1"/>
  <c r="U92791" i="1"/>
  <c r="U92792" i="1"/>
  <c r="U92793" i="1"/>
  <c r="U92794" i="1"/>
  <c r="U92795" i="1"/>
  <c r="U92796" i="1"/>
  <c r="U92797" i="1"/>
  <c r="U92798" i="1"/>
  <c r="U92799" i="1"/>
  <c r="U92800" i="1"/>
  <c r="U92801" i="1"/>
  <c r="U92802" i="1"/>
  <c r="U92803" i="1"/>
  <c r="U92804" i="1"/>
  <c r="U92805" i="1"/>
  <c r="U92806" i="1"/>
  <c r="U92807" i="1"/>
  <c r="U92808" i="1"/>
  <c r="U92809" i="1"/>
  <c r="U92810" i="1"/>
  <c r="U92811" i="1"/>
  <c r="U92812" i="1"/>
  <c r="U92813" i="1"/>
  <c r="U92814" i="1"/>
  <c r="U92815" i="1"/>
  <c r="U92816" i="1"/>
  <c r="U92817" i="1"/>
  <c r="U92818" i="1"/>
  <c r="U92819" i="1"/>
  <c r="U92820" i="1"/>
  <c r="U92821" i="1"/>
  <c r="U92822" i="1"/>
  <c r="U92823" i="1"/>
  <c r="U92824" i="1"/>
  <c r="U92825" i="1"/>
  <c r="U92826" i="1"/>
  <c r="U92827" i="1"/>
  <c r="U92828" i="1"/>
  <c r="U92829" i="1"/>
  <c r="U92830" i="1"/>
  <c r="U92831" i="1"/>
  <c r="U92832" i="1"/>
  <c r="U92833" i="1"/>
  <c r="U92834" i="1"/>
  <c r="U92835" i="1"/>
  <c r="U92836" i="1"/>
  <c r="U92837" i="1"/>
  <c r="U92838" i="1"/>
  <c r="U92839" i="1"/>
  <c r="U92840" i="1"/>
  <c r="U92841" i="1"/>
  <c r="U92842" i="1"/>
  <c r="U92843" i="1"/>
  <c r="U92844" i="1"/>
  <c r="U92845" i="1"/>
  <c r="U92846" i="1"/>
  <c r="U92847" i="1"/>
  <c r="U92848" i="1"/>
  <c r="U92849" i="1"/>
  <c r="U92850" i="1"/>
  <c r="U92851" i="1"/>
  <c r="U92852" i="1"/>
  <c r="U92853" i="1"/>
  <c r="U92854" i="1"/>
  <c r="U92855" i="1"/>
  <c r="U92856" i="1"/>
  <c r="U92857" i="1"/>
  <c r="U92858" i="1"/>
  <c r="U92859" i="1"/>
  <c r="U92860" i="1"/>
  <c r="U92861" i="1"/>
  <c r="U92862" i="1"/>
  <c r="U92863" i="1"/>
  <c r="U92864" i="1"/>
  <c r="U92865" i="1"/>
  <c r="U92866" i="1"/>
  <c r="U92867" i="1"/>
  <c r="U92868" i="1"/>
  <c r="U92869" i="1"/>
  <c r="U92870" i="1"/>
  <c r="U92871" i="1"/>
  <c r="U92872" i="1"/>
  <c r="U92873" i="1"/>
  <c r="U92874" i="1"/>
  <c r="U92875" i="1"/>
  <c r="U92876" i="1"/>
  <c r="U92877" i="1"/>
  <c r="U92878" i="1"/>
  <c r="U92879" i="1"/>
  <c r="U92880" i="1"/>
  <c r="U92881" i="1"/>
  <c r="U92882" i="1"/>
  <c r="U92883" i="1"/>
  <c r="U92884" i="1"/>
  <c r="U92885" i="1"/>
  <c r="U92886" i="1"/>
  <c r="U92887" i="1"/>
  <c r="U92888" i="1"/>
  <c r="U92889" i="1"/>
  <c r="U92890" i="1"/>
  <c r="U92891" i="1"/>
  <c r="U92892" i="1"/>
  <c r="U92893" i="1"/>
  <c r="U92894" i="1"/>
  <c r="U92895" i="1"/>
  <c r="U92896" i="1"/>
  <c r="U92897" i="1"/>
  <c r="U92898" i="1"/>
  <c r="U92899" i="1"/>
  <c r="U92900" i="1"/>
  <c r="U92901" i="1"/>
  <c r="U92902" i="1"/>
  <c r="U92903" i="1"/>
  <c r="U92904" i="1"/>
  <c r="U92905" i="1"/>
  <c r="U92906" i="1"/>
  <c r="U92907" i="1"/>
  <c r="U92908" i="1"/>
  <c r="U92909" i="1"/>
  <c r="U92910" i="1"/>
  <c r="U92911" i="1"/>
  <c r="U92912" i="1"/>
  <c r="U92913" i="1"/>
  <c r="U92914" i="1"/>
  <c r="U92915" i="1"/>
  <c r="U92916" i="1"/>
  <c r="U92917" i="1"/>
  <c r="U92918" i="1"/>
  <c r="U92919" i="1"/>
  <c r="U92920" i="1"/>
  <c r="U92921" i="1"/>
  <c r="U92922" i="1"/>
  <c r="U92923" i="1"/>
  <c r="U92924" i="1"/>
  <c r="U92925" i="1"/>
  <c r="U92926" i="1"/>
  <c r="U92927" i="1"/>
  <c r="U92928" i="1"/>
  <c r="U92929" i="1"/>
  <c r="U92930" i="1"/>
  <c r="U92931" i="1"/>
  <c r="U92932" i="1"/>
  <c r="U92933" i="1"/>
  <c r="U92934" i="1"/>
  <c r="U92935" i="1"/>
  <c r="U92936" i="1"/>
  <c r="U92937" i="1"/>
  <c r="U92938" i="1"/>
  <c r="U92939" i="1"/>
  <c r="U92940" i="1"/>
  <c r="U92941" i="1"/>
  <c r="U92942" i="1"/>
  <c r="U92943" i="1"/>
  <c r="U92944" i="1"/>
  <c r="U92945" i="1"/>
  <c r="U92946" i="1"/>
  <c r="U92947" i="1"/>
  <c r="U92948" i="1"/>
  <c r="U92949" i="1"/>
  <c r="U92950" i="1"/>
  <c r="U92951" i="1"/>
  <c r="U92952" i="1"/>
  <c r="U92953" i="1"/>
  <c r="U92954" i="1"/>
  <c r="U92955" i="1"/>
  <c r="U92956" i="1"/>
  <c r="U92957" i="1"/>
  <c r="U92958" i="1"/>
  <c r="U92959" i="1"/>
  <c r="U92960" i="1"/>
  <c r="U92961" i="1"/>
  <c r="U92962" i="1"/>
  <c r="U92963" i="1"/>
  <c r="U92964" i="1"/>
  <c r="U92965" i="1"/>
  <c r="U92966" i="1"/>
  <c r="U92967" i="1"/>
  <c r="U92968" i="1"/>
  <c r="U92969" i="1"/>
  <c r="U92970" i="1"/>
  <c r="U92971" i="1"/>
  <c r="U92972" i="1"/>
  <c r="U92973" i="1"/>
  <c r="U92974" i="1"/>
  <c r="U92975" i="1"/>
  <c r="U92976" i="1"/>
  <c r="U92977" i="1"/>
  <c r="U92978" i="1"/>
  <c r="U92979" i="1"/>
  <c r="U92980" i="1"/>
  <c r="U92981" i="1"/>
  <c r="U92982" i="1"/>
  <c r="U92983" i="1"/>
  <c r="U92984" i="1"/>
  <c r="U92985" i="1"/>
  <c r="U92986" i="1"/>
  <c r="U92987" i="1"/>
  <c r="U92988" i="1"/>
  <c r="U92989" i="1"/>
  <c r="U92990" i="1"/>
  <c r="U92991" i="1"/>
  <c r="U92992" i="1"/>
  <c r="U92993" i="1"/>
  <c r="U92994" i="1"/>
  <c r="U92995" i="1"/>
  <c r="U92996" i="1"/>
  <c r="U92997" i="1"/>
  <c r="U92998" i="1"/>
  <c r="U92999" i="1"/>
  <c r="U93000" i="1"/>
  <c r="U93001" i="1"/>
  <c r="U93002" i="1"/>
  <c r="U93003" i="1"/>
  <c r="U93004" i="1"/>
  <c r="U93005" i="1"/>
  <c r="U93006" i="1"/>
  <c r="U93007" i="1"/>
  <c r="U93008" i="1"/>
  <c r="U93009" i="1"/>
  <c r="U93010" i="1"/>
  <c r="U93011" i="1"/>
  <c r="U93012" i="1"/>
  <c r="U93013" i="1"/>
  <c r="U93014" i="1"/>
  <c r="U93015" i="1"/>
  <c r="U93016" i="1"/>
  <c r="U93017" i="1"/>
  <c r="U93018" i="1"/>
  <c r="U93019" i="1"/>
  <c r="U93020" i="1"/>
  <c r="U93021" i="1"/>
  <c r="U93022" i="1"/>
  <c r="U93023" i="1"/>
  <c r="U93024" i="1"/>
  <c r="U93025" i="1"/>
  <c r="U93026" i="1"/>
  <c r="U93027" i="1"/>
  <c r="U93028" i="1"/>
  <c r="U93029" i="1"/>
  <c r="U93030" i="1"/>
  <c r="U93031" i="1"/>
  <c r="U93032" i="1"/>
  <c r="U93033" i="1"/>
  <c r="U93034" i="1"/>
  <c r="U93035" i="1"/>
  <c r="U93036" i="1"/>
  <c r="U93037" i="1"/>
  <c r="U93038" i="1"/>
  <c r="U93039" i="1"/>
  <c r="U93040" i="1"/>
  <c r="U93041" i="1"/>
  <c r="U93042" i="1"/>
  <c r="U93043" i="1"/>
  <c r="U93044" i="1"/>
  <c r="U93045" i="1"/>
  <c r="U93046" i="1"/>
  <c r="U93047" i="1"/>
  <c r="U93048" i="1"/>
  <c r="U93049" i="1"/>
  <c r="U93050" i="1"/>
  <c r="U93051" i="1"/>
  <c r="U93052" i="1"/>
  <c r="U93053" i="1"/>
  <c r="U93054" i="1"/>
  <c r="U93055" i="1"/>
  <c r="U93056" i="1"/>
  <c r="U93057" i="1"/>
  <c r="U93058" i="1"/>
  <c r="U93059" i="1"/>
  <c r="U93060" i="1"/>
  <c r="U93061" i="1"/>
  <c r="U93062" i="1"/>
  <c r="U93063" i="1"/>
  <c r="U93064" i="1"/>
  <c r="U93065" i="1"/>
  <c r="U93066" i="1"/>
  <c r="U93067" i="1"/>
  <c r="U93068" i="1"/>
  <c r="U93069" i="1"/>
  <c r="U93070" i="1"/>
  <c r="U93071" i="1"/>
  <c r="U93072" i="1"/>
  <c r="U93073" i="1"/>
  <c r="U93074" i="1"/>
  <c r="U93075" i="1"/>
  <c r="U93076" i="1"/>
  <c r="U93077" i="1"/>
  <c r="U93078" i="1"/>
  <c r="U93079" i="1"/>
  <c r="U93080" i="1"/>
  <c r="U93081" i="1"/>
  <c r="U93082" i="1"/>
  <c r="U93083" i="1"/>
  <c r="U93084" i="1"/>
  <c r="U93085" i="1"/>
  <c r="U93086" i="1"/>
  <c r="U93087" i="1"/>
  <c r="U93088" i="1"/>
  <c r="U93089" i="1"/>
  <c r="U93090" i="1"/>
  <c r="U93091" i="1"/>
  <c r="U93092" i="1"/>
  <c r="U93093" i="1"/>
  <c r="U93094" i="1"/>
  <c r="U93095" i="1"/>
  <c r="U93096" i="1"/>
  <c r="U93097" i="1"/>
  <c r="U93098" i="1"/>
  <c r="U93099" i="1"/>
  <c r="U93100" i="1"/>
  <c r="U93101" i="1"/>
  <c r="U93102" i="1"/>
  <c r="U93103" i="1"/>
  <c r="U93104" i="1"/>
  <c r="U93105" i="1"/>
  <c r="U93106" i="1"/>
  <c r="U93107" i="1"/>
  <c r="U93108" i="1"/>
  <c r="U93109" i="1"/>
  <c r="U93110" i="1"/>
  <c r="U93111" i="1"/>
  <c r="U93112" i="1"/>
  <c r="U93113" i="1"/>
  <c r="U93114" i="1"/>
  <c r="U93115" i="1"/>
  <c r="U93116" i="1"/>
  <c r="U93117" i="1"/>
  <c r="U93118" i="1"/>
  <c r="U93119" i="1"/>
  <c r="U93120" i="1"/>
  <c r="U93121" i="1"/>
  <c r="U93122" i="1"/>
  <c r="U93123" i="1"/>
  <c r="U93124" i="1"/>
  <c r="U93125" i="1"/>
  <c r="U93126" i="1"/>
  <c r="U93127" i="1"/>
  <c r="U93128" i="1"/>
  <c r="U93129" i="1"/>
  <c r="U93130" i="1"/>
  <c r="U93131" i="1"/>
  <c r="U93132" i="1"/>
  <c r="U93133" i="1"/>
  <c r="U93134" i="1"/>
  <c r="U93135" i="1"/>
  <c r="U93136" i="1"/>
  <c r="U93137" i="1"/>
  <c r="U93138" i="1"/>
  <c r="U93139" i="1"/>
  <c r="U93140" i="1"/>
  <c r="U93141" i="1"/>
  <c r="U93142" i="1"/>
  <c r="U93143" i="1"/>
  <c r="U93144" i="1"/>
  <c r="U93145" i="1"/>
  <c r="U93146" i="1"/>
  <c r="U93147" i="1"/>
  <c r="U93148" i="1"/>
  <c r="U93149" i="1"/>
  <c r="U93150" i="1"/>
  <c r="U93151" i="1"/>
  <c r="U93152" i="1"/>
  <c r="U93153" i="1"/>
  <c r="U93154" i="1"/>
  <c r="U93155" i="1"/>
  <c r="U93156" i="1"/>
  <c r="U93157" i="1"/>
  <c r="U93158" i="1"/>
  <c r="U93159" i="1"/>
  <c r="U93160" i="1"/>
  <c r="U93161" i="1"/>
  <c r="U93162" i="1"/>
  <c r="U93163" i="1"/>
  <c r="U93164" i="1"/>
  <c r="U93165" i="1"/>
  <c r="U93166" i="1"/>
  <c r="U93167" i="1"/>
  <c r="U93168" i="1"/>
  <c r="U93169" i="1"/>
  <c r="U93170" i="1"/>
  <c r="U93171" i="1"/>
  <c r="U93172" i="1"/>
  <c r="U93173" i="1"/>
  <c r="U93174" i="1"/>
  <c r="U93175" i="1"/>
  <c r="U93176" i="1"/>
  <c r="U93177" i="1"/>
  <c r="U93178" i="1"/>
  <c r="U93179" i="1"/>
  <c r="U93180" i="1"/>
  <c r="U93181" i="1"/>
  <c r="U93182" i="1"/>
  <c r="U93183" i="1"/>
  <c r="U93184" i="1"/>
  <c r="U93185" i="1"/>
  <c r="U93186" i="1"/>
  <c r="U93187" i="1"/>
  <c r="U93188" i="1"/>
  <c r="U93189" i="1"/>
  <c r="U93190" i="1"/>
  <c r="U93191" i="1"/>
  <c r="U93192" i="1"/>
  <c r="U93193" i="1"/>
  <c r="U93194" i="1"/>
  <c r="U93195" i="1"/>
  <c r="U93196" i="1"/>
  <c r="U93197" i="1"/>
  <c r="U93198" i="1"/>
  <c r="U93199" i="1"/>
  <c r="U93200" i="1"/>
  <c r="U93201" i="1"/>
  <c r="U93202" i="1"/>
  <c r="U93203" i="1"/>
  <c r="U93204" i="1"/>
  <c r="U93205" i="1"/>
  <c r="U93206" i="1"/>
  <c r="U93207" i="1"/>
  <c r="U93208" i="1"/>
  <c r="U93209" i="1"/>
  <c r="U93210" i="1"/>
  <c r="U93211" i="1"/>
  <c r="U93212" i="1"/>
  <c r="U93213" i="1"/>
  <c r="U93214" i="1"/>
  <c r="U93215" i="1"/>
  <c r="U93216" i="1"/>
  <c r="U93217" i="1"/>
  <c r="U93218" i="1"/>
  <c r="U93219" i="1"/>
  <c r="U93220" i="1"/>
  <c r="U93221" i="1"/>
  <c r="U93222" i="1"/>
  <c r="U93223" i="1"/>
  <c r="U93224" i="1"/>
  <c r="U93225" i="1"/>
  <c r="U93226" i="1"/>
  <c r="U93227" i="1"/>
  <c r="U93228" i="1"/>
  <c r="U93229" i="1"/>
  <c r="U93230" i="1"/>
  <c r="U93231" i="1"/>
  <c r="U93232" i="1"/>
  <c r="U93233" i="1"/>
  <c r="U93234" i="1"/>
  <c r="U93235" i="1"/>
  <c r="U93236" i="1"/>
  <c r="U93237" i="1"/>
  <c r="U93238" i="1"/>
  <c r="U93239" i="1"/>
  <c r="U93240" i="1"/>
  <c r="U93241" i="1"/>
  <c r="U93242" i="1"/>
  <c r="U93243" i="1"/>
  <c r="U93244" i="1"/>
  <c r="U93245" i="1"/>
  <c r="U93246" i="1"/>
  <c r="U93247" i="1"/>
  <c r="U93248" i="1"/>
  <c r="U93249" i="1"/>
  <c r="U93250" i="1"/>
  <c r="U93251" i="1"/>
  <c r="U93252" i="1"/>
  <c r="U93253" i="1"/>
  <c r="U93254" i="1"/>
  <c r="U93255" i="1"/>
  <c r="U93256" i="1"/>
  <c r="U93257" i="1"/>
  <c r="U93258" i="1"/>
  <c r="U93259" i="1"/>
  <c r="U93260" i="1"/>
  <c r="U93261" i="1"/>
  <c r="U93262" i="1"/>
  <c r="U93263" i="1"/>
  <c r="U93264" i="1"/>
  <c r="U93265" i="1"/>
  <c r="U93266" i="1"/>
  <c r="U93267" i="1"/>
  <c r="U93268" i="1"/>
  <c r="U93269" i="1"/>
  <c r="U93270" i="1"/>
  <c r="U93271" i="1"/>
  <c r="U93272" i="1"/>
  <c r="U93273" i="1"/>
  <c r="U93274" i="1"/>
  <c r="U93275" i="1"/>
  <c r="U93276" i="1"/>
  <c r="U93277" i="1"/>
  <c r="U93278" i="1"/>
  <c r="U93279" i="1"/>
  <c r="U93280" i="1"/>
  <c r="U93281" i="1"/>
  <c r="U93282" i="1"/>
  <c r="U93283" i="1"/>
  <c r="U93284" i="1"/>
  <c r="U93285" i="1"/>
  <c r="U93286" i="1"/>
  <c r="U93287" i="1"/>
  <c r="U93288" i="1"/>
  <c r="U93289" i="1"/>
  <c r="U93290" i="1"/>
  <c r="U93291" i="1"/>
  <c r="U93292" i="1"/>
  <c r="U93293" i="1"/>
  <c r="U93294" i="1"/>
  <c r="U93295" i="1"/>
  <c r="U93296" i="1"/>
  <c r="U93297" i="1"/>
  <c r="U93298" i="1"/>
  <c r="U93299" i="1"/>
  <c r="U93300" i="1"/>
  <c r="U93301" i="1"/>
  <c r="U93302" i="1"/>
  <c r="U93303" i="1"/>
  <c r="U93304" i="1"/>
  <c r="U93305" i="1"/>
  <c r="U93306" i="1"/>
  <c r="U93307" i="1"/>
  <c r="U93308" i="1"/>
  <c r="U93309" i="1"/>
  <c r="U93310" i="1"/>
  <c r="U93311" i="1"/>
  <c r="U93312" i="1"/>
  <c r="U93313" i="1"/>
  <c r="U93314" i="1"/>
  <c r="U93315" i="1"/>
  <c r="U93316" i="1"/>
  <c r="U93317" i="1"/>
  <c r="U93318" i="1"/>
  <c r="U93319" i="1"/>
  <c r="U93320" i="1"/>
  <c r="U93321" i="1"/>
  <c r="U93322" i="1"/>
  <c r="U93323" i="1"/>
  <c r="U93324" i="1"/>
  <c r="U93325" i="1"/>
  <c r="U93326" i="1"/>
  <c r="U93327" i="1"/>
  <c r="U93328" i="1"/>
  <c r="U93329" i="1"/>
  <c r="U93330" i="1"/>
  <c r="U93331" i="1"/>
  <c r="U93332" i="1"/>
  <c r="U93333" i="1"/>
  <c r="U93334" i="1"/>
  <c r="U93335" i="1"/>
  <c r="U93336" i="1"/>
  <c r="U93337" i="1"/>
  <c r="U93338" i="1"/>
  <c r="U93339" i="1"/>
  <c r="U93340" i="1"/>
  <c r="U93341" i="1"/>
  <c r="U93342" i="1"/>
  <c r="U93343" i="1"/>
  <c r="U93344" i="1"/>
  <c r="U93345" i="1"/>
  <c r="U93346" i="1"/>
  <c r="U93347" i="1"/>
  <c r="U93348" i="1"/>
  <c r="U93349" i="1"/>
  <c r="U93350" i="1"/>
  <c r="U93351" i="1"/>
  <c r="U93352" i="1"/>
  <c r="U93353" i="1"/>
  <c r="U93354" i="1"/>
  <c r="U93355" i="1"/>
  <c r="U93356" i="1"/>
  <c r="U93357" i="1"/>
  <c r="U93358" i="1"/>
  <c r="U93359" i="1"/>
  <c r="U93360" i="1"/>
  <c r="U93361" i="1"/>
  <c r="U93362" i="1"/>
  <c r="U93363" i="1"/>
  <c r="U93364" i="1"/>
  <c r="U93365" i="1"/>
  <c r="U93366" i="1"/>
  <c r="U93367" i="1"/>
  <c r="U93368" i="1"/>
  <c r="U93369" i="1"/>
  <c r="U93370" i="1"/>
  <c r="U93371" i="1"/>
  <c r="U93372" i="1"/>
  <c r="U93373" i="1"/>
  <c r="U93374" i="1"/>
  <c r="U93375" i="1"/>
  <c r="U93376" i="1"/>
  <c r="U93377" i="1"/>
  <c r="U93378" i="1"/>
  <c r="U93379" i="1"/>
  <c r="U93380" i="1"/>
  <c r="U93381" i="1"/>
  <c r="U93382" i="1"/>
  <c r="U93383" i="1"/>
  <c r="U93384" i="1"/>
  <c r="U93385" i="1"/>
  <c r="U93386" i="1"/>
  <c r="U93387" i="1"/>
  <c r="U93388" i="1"/>
  <c r="U93389" i="1"/>
  <c r="U93390" i="1"/>
  <c r="U93391" i="1"/>
  <c r="U93392" i="1"/>
  <c r="U93393" i="1"/>
  <c r="U93394" i="1"/>
  <c r="U93395" i="1"/>
  <c r="U93396" i="1"/>
  <c r="U93397" i="1"/>
  <c r="U93398" i="1"/>
  <c r="U93399" i="1"/>
  <c r="U93400" i="1"/>
  <c r="U93401" i="1"/>
  <c r="U93402" i="1"/>
  <c r="U93403" i="1"/>
  <c r="U93404" i="1"/>
  <c r="U93405" i="1"/>
  <c r="U93406" i="1"/>
  <c r="U93407" i="1"/>
  <c r="U93408" i="1"/>
  <c r="U93409" i="1"/>
  <c r="U93410" i="1"/>
  <c r="U93411" i="1"/>
  <c r="U93412" i="1"/>
  <c r="U93413" i="1"/>
  <c r="U93414" i="1"/>
  <c r="U93415" i="1"/>
  <c r="U93416" i="1"/>
  <c r="U93417" i="1"/>
  <c r="U93418" i="1"/>
  <c r="U93419" i="1"/>
  <c r="U93420" i="1"/>
  <c r="U93421" i="1"/>
  <c r="U93422" i="1"/>
  <c r="U93423" i="1"/>
  <c r="U93424" i="1"/>
  <c r="U93425" i="1"/>
  <c r="U93426" i="1"/>
  <c r="U93427" i="1"/>
  <c r="U93428" i="1"/>
  <c r="U93429" i="1"/>
  <c r="U93430" i="1"/>
  <c r="U93431" i="1"/>
  <c r="U93432" i="1"/>
  <c r="U93433" i="1"/>
  <c r="U93434" i="1"/>
  <c r="U93435" i="1"/>
  <c r="U93436" i="1"/>
  <c r="U93437" i="1"/>
  <c r="U93438" i="1"/>
  <c r="U93439" i="1"/>
  <c r="U93440" i="1"/>
  <c r="U93441" i="1"/>
  <c r="U93442" i="1"/>
  <c r="U93443" i="1"/>
  <c r="U93444" i="1"/>
  <c r="U93445" i="1"/>
  <c r="U93446" i="1"/>
  <c r="U93447" i="1"/>
  <c r="U93448" i="1"/>
  <c r="U93449" i="1"/>
  <c r="U93450" i="1"/>
  <c r="U93451" i="1"/>
  <c r="U93452" i="1"/>
  <c r="U93453" i="1"/>
  <c r="U93454" i="1"/>
  <c r="U93455" i="1"/>
  <c r="U93456" i="1"/>
  <c r="U93457" i="1"/>
  <c r="U93458" i="1"/>
  <c r="U93459" i="1"/>
  <c r="U93460" i="1"/>
  <c r="U93461" i="1"/>
  <c r="U93462" i="1"/>
  <c r="U93463" i="1"/>
  <c r="U93464" i="1"/>
  <c r="U93465" i="1"/>
  <c r="U93466" i="1"/>
  <c r="U93467" i="1"/>
  <c r="U93468" i="1"/>
  <c r="U93469" i="1"/>
  <c r="U93470" i="1"/>
  <c r="U93471" i="1"/>
  <c r="U93472" i="1"/>
  <c r="U93473" i="1"/>
  <c r="U93474" i="1"/>
  <c r="U93475" i="1"/>
  <c r="U93476" i="1"/>
  <c r="U93477" i="1"/>
  <c r="U93478" i="1"/>
  <c r="U93479" i="1"/>
  <c r="U93480" i="1"/>
  <c r="U93481" i="1"/>
  <c r="U93482" i="1"/>
  <c r="U93483" i="1"/>
  <c r="U93484" i="1"/>
  <c r="U93485" i="1"/>
  <c r="U93486" i="1"/>
  <c r="U93487" i="1"/>
  <c r="U93488" i="1"/>
  <c r="U93489" i="1"/>
  <c r="U93490" i="1"/>
  <c r="U93491" i="1"/>
  <c r="U93492" i="1"/>
  <c r="U93493" i="1"/>
  <c r="U93494" i="1"/>
  <c r="U93495" i="1"/>
  <c r="U93496" i="1"/>
  <c r="U93497" i="1"/>
  <c r="U93498" i="1"/>
  <c r="U93499" i="1"/>
  <c r="U93500" i="1"/>
  <c r="U93501" i="1"/>
  <c r="U93502" i="1"/>
  <c r="U93503" i="1"/>
  <c r="U93504" i="1"/>
  <c r="U93505" i="1"/>
  <c r="U93506" i="1"/>
  <c r="U93507" i="1"/>
  <c r="U93508" i="1"/>
  <c r="U93509" i="1"/>
  <c r="U93510" i="1"/>
  <c r="U93511" i="1"/>
  <c r="U93512" i="1"/>
  <c r="U93513" i="1"/>
  <c r="U93514" i="1"/>
  <c r="U93515" i="1"/>
  <c r="U93516" i="1"/>
  <c r="U93517" i="1"/>
  <c r="U93518" i="1"/>
  <c r="U93519" i="1"/>
  <c r="U93520" i="1"/>
  <c r="U93521" i="1"/>
  <c r="U93522" i="1"/>
  <c r="U93523" i="1"/>
  <c r="U93524" i="1"/>
  <c r="U93525" i="1"/>
  <c r="U93526" i="1"/>
  <c r="U93527" i="1"/>
  <c r="U93528" i="1"/>
  <c r="U93529" i="1"/>
  <c r="U93530" i="1"/>
  <c r="U93531" i="1"/>
  <c r="U93532" i="1"/>
  <c r="U93533" i="1"/>
  <c r="U93534" i="1"/>
  <c r="U93535" i="1"/>
  <c r="U93536" i="1"/>
  <c r="U93537" i="1"/>
  <c r="U93538" i="1"/>
  <c r="U93539" i="1"/>
  <c r="U93540" i="1"/>
  <c r="U93541" i="1"/>
  <c r="U93542" i="1"/>
  <c r="U93543" i="1"/>
  <c r="U93544" i="1"/>
  <c r="U93545" i="1"/>
  <c r="U93546" i="1"/>
  <c r="U93547" i="1"/>
  <c r="U93548" i="1"/>
  <c r="U93549" i="1"/>
  <c r="U93550" i="1"/>
  <c r="U93551" i="1"/>
  <c r="U93552" i="1"/>
  <c r="U93553" i="1"/>
  <c r="U93554" i="1"/>
  <c r="U93555" i="1"/>
  <c r="U93556" i="1"/>
  <c r="U93557" i="1"/>
  <c r="U93558" i="1"/>
  <c r="U93559" i="1"/>
  <c r="U93560" i="1"/>
  <c r="U93561" i="1"/>
  <c r="U93562" i="1"/>
  <c r="U93563" i="1"/>
  <c r="U93564" i="1"/>
  <c r="U93565" i="1"/>
  <c r="U93566" i="1"/>
  <c r="U93567" i="1"/>
  <c r="U93568" i="1"/>
  <c r="U93569" i="1"/>
  <c r="U93570" i="1"/>
  <c r="U93571" i="1"/>
  <c r="U93572" i="1"/>
  <c r="U93573" i="1"/>
  <c r="U93574" i="1"/>
  <c r="U93575" i="1"/>
  <c r="U93576" i="1"/>
  <c r="U93577" i="1"/>
  <c r="U93578" i="1"/>
  <c r="U93579" i="1"/>
  <c r="U93580" i="1"/>
  <c r="U93581" i="1"/>
  <c r="U93582" i="1"/>
  <c r="U93583" i="1"/>
  <c r="U93584" i="1"/>
  <c r="U93585" i="1"/>
  <c r="U93586" i="1"/>
  <c r="U93587" i="1"/>
  <c r="U93588" i="1"/>
  <c r="U93589" i="1"/>
  <c r="U93590" i="1"/>
  <c r="U93591" i="1"/>
  <c r="U93592" i="1"/>
  <c r="U93593" i="1"/>
  <c r="U93594" i="1"/>
  <c r="U93595" i="1"/>
  <c r="U93596" i="1"/>
  <c r="U93597" i="1"/>
  <c r="U93598" i="1"/>
  <c r="U93599" i="1"/>
  <c r="U93600" i="1"/>
  <c r="U93601" i="1"/>
  <c r="U93602" i="1"/>
  <c r="U93603" i="1"/>
  <c r="U93604" i="1"/>
  <c r="U93605" i="1"/>
  <c r="U93606" i="1"/>
  <c r="U93607" i="1"/>
  <c r="U93608" i="1"/>
  <c r="U93609" i="1"/>
  <c r="U93610" i="1"/>
  <c r="U93611" i="1"/>
  <c r="U93612" i="1"/>
  <c r="U93613" i="1"/>
  <c r="U93614" i="1"/>
  <c r="U93615" i="1"/>
  <c r="U93616" i="1"/>
  <c r="U93617" i="1"/>
  <c r="U93618" i="1"/>
  <c r="U93619" i="1"/>
  <c r="U93620" i="1"/>
  <c r="U93621" i="1"/>
  <c r="U93622" i="1"/>
  <c r="U93623" i="1"/>
  <c r="U93624" i="1"/>
  <c r="U93625" i="1"/>
  <c r="U93626" i="1"/>
  <c r="U93627" i="1"/>
  <c r="U93628" i="1"/>
  <c r="U93629" i="1"/>
  <c r="U93630" i="1"/>
  <c r="U93631" i="1"/>
  <c r="U93632" i="1"/>
  <c r="U93633" i="1"/>
  <c r="U93634" i="1"/>
  <c r="U93635" i="1"/>
  <c r="U93636" i="1"/>
  <c r="U93637" i="1"/>
  <c r="U93638" i="1"/>
  <c r="U93639" i="1"/>
  <c r="U93640" i="1"/>
  <c r="U93641" i="1"/>
  <c r="U93642" i="1"/>
  <c r="U93643" i="1"/>
  <c r="U93644" i="1"/>
  <c r="U93645" i="1"/>
  <c r="U93646" i="1"/>
  <c r="U93647" i="1"/>
  <c r="U93648" i="1"/>
  <c r="U93649" i="1"/>
  <c r="U93650" i="1"/>
  <c r="U93651" i="1"/>
  <c r="U93652" i="1"/>
  <c r="U93653" i="1"/>
  <c r="U93654" i="1"/>
  <c r="U93655" i="1"/>
  <c r="U93656" i="1"/>
  <c r="U93657" i="1"/>
  <c r="U93658" i="1"/>
  <c r="U93659" i="1"/>
  <c r="U93660" i="1"/>
  <c r="U93661" i="1"/>
  <c r="U93662" i="1"/>
  <c r="U93663" i="1"/>
  <c r="U93664" i="1"/>
  <c r="U93665" i="1"/>
  <c r="U93666" i="1"/>
  <c r="U93667" i="1"/>
  <c r="U93668" i="1"/>
  <c r="U93669" i="1"/>
  <c r="U93670" i="1"/>
  <c r="U93671" i="1"/>
  <c r="U93672" i="1"/>
  <c r="U93673" i="1"/>
  <c r="U93674" i="1"/>
  <c r="U93675" i="1"/>
  <c r="U93676" i="1"/>
  <c r="U93677" i="1"/>
  <c r="U93678" i="1"/>
  <c r="U93679" i="1"/>
  <c r="U93680" i="1"/>
  <c r="U93681" i="1"/>
  <c r="U93682" i="1"/>
  <c r="U93683" i="1"/>
  <c r="U93684" i="1"/>
  <c r="U93685" i="1"/>
  <c r="U93686" i="1"/>
  <c r="U93687" i="1"/>
  <c r="U93688" i="1"/>
  <c r="U93689" i="1"/>
  <c r="U93690" i="1"/>
  <c r="U93691" i="1"/>
  <c r="U93692" i="1"/>
  <c r="U93693" i="1"/>
  <c r="U93694" i="1"/>
  <c r="U93695" i="1"/>
  <c r="U93696" i="1"/>
  <c r="U93697" i="1"/>
  <c r="U93698" i="1"/>
  <c r="U93699" i="1"/>
  <c r="U93700" i="1"/>
  <c r="U93701" i="1"/>
  <c r="U93702" i="1"/>
  <c r="U93703" i="1"/>
  <c r="U93704" i="1"/>
  <c r="U93705" i="1"/>
  <c r="U93706" i="1"/>
  <c r="U93707" i="1"/>
  <c r="U93708" i="1"/>
  <c r="U93709" i="1"/>
  <c r="U93710" i="1"/>
  <c r="U93711" i="1"/>
  <c r="U93712" i="1"/>
  <c r="U93713" i="1"/>
  <c r="U93714" i="1"/>
  <c r="U93715" i="1"/>
  <c r="U93716" i="1"/>
  <c r="U93717" i="1"/>
  <c r="U93718" i="1"/>
  <c r="U93719" i="1"/>
  <c r="U93720" i="1"/>
  <c r="U93721" i="1"/>
  <c r="U93722" i="1"/>
  <c r="U93723" i="1"/>
  <c r="U93724" i="1"/>
  <c r="U93725" i="1"/>
  <c r="U93726" i="1"/>
  <c r="U93727" i="1"/>
  <c r="U93728" i="1"/>
  <c r="U93729" i="1"/>
  <c r="U93730" i="1"/>
  <c r="U93731" i="1"/>
  <c r="U93732" i="1"/>
  <c r="U93733" i="1"/>
  <c r="U93734" i="1"/>
  <c r="U93735" i="1"/>
  <c r="U93736" i="1"/>
  <c r="U93737" i="1"/>
  <c r="U93738" i="1"/>
  <c r="U93739" i="1"/>
  <c r="U93740" i="1"/>
  <c r="U93741" i="1"/>
  <c r="U93742" i="1"/>
  <c r="U93743" i="1"/>
  <c r="U93744" i="1"/>
  <c r="U93745" i="1"/>
  <c r="U93746" i="1"/>
  <c r="U93747" i="1"/>
  <c r="U93748" i="1"/>
  <c r="U93749" i="1"/>
  <c r="U93750" i="1"/>
  <c r="U93751" i="1"/>
  <c r="U93752" i="1"/>
  <c r="U93753" i="1"/>
  <c r="U93754" i="1"/>
  <c r="U93755" i="1"/>
  <c r="U93756" i="1"/>
  <c r="U93757" i="1"/>
  <c r="U93758" i="1"/>
  <c r="U93759" i="1"/>
  <c r="U93760" i="1"/>
  <c r="U93761" i="1"/>
  <c r="U93762" i="1"/>
  <c r="U93763" i="1"/>
  <c r="U93764" i="1"/>
  <c r="U93765" i="1"/>
  <c r="U93766" i="1"/>
  <c r="U93767" i="1"/>
  <c r="U93768" i="1"/>
  <c r="U93769" i="1"/>
  <c r="U93770" i="1"/>
  <c r="U93771" i="1"/>
  <c r="U93772" i="1"/>
  <c r="U93773" i="1"/>
  <c r="U93774" i="1"/>
  <c r="U93775" i="1"/>
  <c r="U93776" i="1"/>
  <c r="U93777" i="1"/>
  <c r="U93778" i="1"/>
  <c r="U93779" i="1"/>
  <c r="U93780" i="1"/>
  <c r="U93781" i="1"/>
  <c r="U93782" i="1"/>
  <c r="U93783" i="1"/>
  <c r="U93784" i="1"/>
  <c r="U93785" i="1"/>
  <c r="U93786" i="1"/>
  <c r="U93787" i="1"/>
  <c r="U93788" i="1"/>
  <c r="U93789" i="1"/>
  <c r="U93790" i="1"/>
  <c r="U93791" i="1"/>
  <c r="U93792" i="1"/>
  <c r="U93793" i="1"/>
  <c r="U93794" i="1"/>
  <c r="U93795" i="1"/>
  <c r="U93796" i="1"/>
  <c r="U93797" i="1"/>
  <c r="U93798" i="1"/>
  <c r="U93799" i="1"/>
  <c r="U93800" i="1"/>
  <c r="U93801" i="1"/>
  <c r="U93802" i="1"/>
  <c r="U93803" i="1"/>
  <c r="U93804" i="1"/>
  <c r="U93805" i="1"/>
  <c r="U93806" i="1"/>
  <c r="U93807" i="1"/>
  <c r="U93808" i="1"/>
  <c r="U93809" i="1"/>
  <c r="U93810" i="1"/>
  <c r="U93811" i="1"/>
  <c r="U93812" i="1"/>
  <c r="U93813" i="1"/>
  <c r="U93814" i="1"/>
  <c r="U93815" i="1"/>
  <c r="U93816" i="1"/>
  <c r="U93817" i="1"/>
  <c r="U93818" i="1"/>
  <c r="U93819" i="1"/>
  <c r="U93820" i="1"/>
  <c r="U93821" i="1"/>
  <c r="U93822" i="1"/>
  <c r="U93823" i="1"/>
  <c r="U93824" i="1"/>
  <c r="U93825" i="1"/>
  <c r="U93826" i="1"/>
  <c r="U93827" i="1"/>
  <c r="U93828" i="1"/>
  <c r="U93829" i="1"/>
  <c r="U93830" i="1"/>
  <c r="U93831" i="1"/>
  <c r="U93832" i="1"/>
  <c r="U93833" i="1"/>
  <c r="U93834" i="1"/>
  <c r="U93835" i="1"/>
  <c r="U93836" i="1"/>
  <c r="U93837" i="1"/>
  <c r="U93838" i="1"/>
  <c r="U93839" i="1"/>
  <c r="U93840" i="1"/>
  <c r="U93841" i="1"/>
  <c r="U93842" i="1"/>
  <c r="U93843" i="1"/>
  <c r="U93844" i="1"/>
  <c r="U93845" i="1"/>
  <c r="U93846" i="1"/>
  <c r="U93847" i="1"/>
  <c r="U93848" i="1"/>
  <c r="U93849" i="1"/>
  <c r="U93850" i="1"/>
  <c r="U93851" i="1"/>
  <c r="U93852" i="1"/>
  <c r="U93853" i="1"/>
  <c r="U93854" i="1"/>
  <c r="U93855" i="1"/>
  <c r="U93856" i="1"/>
  <c r="U93857" i="1"/>
  <c r="U93858" i="1"/>
  <c r="U93859" i="1"/>
  <c r="U93860" i="1"/>
  <c r="U93861" i="1"/>
  <c r="U93862" i="1"/>
  <c r="U93863" i="1"/>
  <c r="U93864" i="1"/>
  <c r="U93865" i="1"/>
  <c r="U93866" i="1"/>
  <c r="U93867" i="1"/>
  <c r="U93868" i="1"/>
  <c r="U93869" i="1"/>
  <c r="U93870" i="1"/>
  <c r="U93871" i="1"/>
  <c r="U93872" i="1"/>
  <c r="U93873" i="1"/>
  <c r="U93874" i="1"/>
  <c r="U93875" i="1"/>
  <c r="U93876" i="1"/>
  <c r="U93877" i="1"/>
  <c r="U93878" i="1"/>
  <c r="U93879" i="1"/>
  <c r="U93880" i="1"/>
  <c r="U93881" i="1"/>
  <c r="U93882" i="1"/>
  <c r="U93883" i="1"/>
  <c r="U93884" i="1"/>
  <c r="U93885" i="1"/>
  <c r="U93886" i="1"/>
  <c r="U93887" i="1"/>
  <c r="U93888" i="1"/>
  <c r="U93889" i="1"/>
  <c r="U93890" i="1"/>
  <c r="U93891" i="1"/>
  <c r="U93892" i="1"/>
  <c r="U93893" i="1"/>
  <c r="U93894" i="1"/>
  <c r="U93895" i="1"/>
  <c r="U93896" i="1"/>
  <c r="U93897" i="1"/>
  <c r="U93898" i="1"/>
  <c r="U93899" i="1"/>
  <c r="U93900" i="1"/>
  <c r="U93901" i="1"/>
  <c r="U93902" i="1"/>
  <c r="U93903" i="1"/>
  <c r="U93904" i="1"/>
  <c r="U93905" i="1"/>
  <c r="U93906" i="1"/>
  <c r="U93907" i="1"/>
  <c r="U93908" i="1"/>
  <c r="U93909" i="1"/>
  <c r="U93910" i="1"/>
  <c r="U93911" i="1"/>
  <c r="U93912" i="1"/>
  <c r="U93913" i="1"/>
  <c r="U93914" i="1"/>
  <c r="U93915" i="1"/>
  <c r="U93916" i="1"/>
  <c r="U93917" i="1"/>
  <c r="U93918" i="1"/>
  <c r="U93919" i="1"/>
  <c r="U93920" i="1"/>
  <c r="U93921" i="1"/>
  <c r="U93922" i="1"/>
  <c r="U93923" i="1"/>
  <c r="U93924" i="1"/>
  <c r="U93925" i="1"/>
  <c r="U93926" i="1"/>
  <c r="U93927" i="1"/>
  <c r="U93928" i="1"/>
  <c r="U93929" i="1"/>
  <c r="U93930" i="1"/>
  <c r="U93931" i="1"/>
  <c r="U93932" i="1"/>
  <c r="U93933" i="1"/>
  <c r="U93934" i="1"/>
  <c r="U93935" i="1"/>
  <c r="U93936" i="1"/>
  <c r="U93937" i="1"/>
  <c r="U93938" i="1"/>
  <c r="U93939" i="1"/>
  <c r="U93940" i="1"/>
  <c r="U93941" i="1"/>
  <c r="U93942" i="1"/>
  <c r="U93943" i="1"/>
  <c r="U93944" i="1"/>
  <c r="U93945" i="1"/>
  <c r="U93946" i="1"/>
  <c r="U93947" i="1"/>
  <c r="U93948" i="1"/>
  <c r="U93949" i="1"/>
  <c r="U93950" i="1"/>
  <c r="U93951" i="1"/>
  <c r="U93952" i="1"/>
  <c r="U93953" i="1"/>
  <c r="U93954" i="1"/>
  <c r="U93955" i="1"/>
  <c r="U93956" i="1"/>
  <c r="U93957" i="1"/>
  <c r="U93958" i="1"/>
  <c r="U93959" i="1"/>
  <c r="U93960" i="1"/>
  <c r="U93961" i="1"/>
  <c r="U93962" i="1"/>
  <c r="U93963" i="1"/>
  <c r="U93964" i="1"/>
  <c r="U93965" i="1"/>
  <c r="U93966" i="1"/>
  <c r="U93967" i="1"/>
  <c r="U93968" i="1"/>
  <c r="U93969" i="1"/>
  <c r="U93970" i="1"/>
  <c r="U93971" i="1"/>
  <c r="U93972" i="1"/>
  <c r="U93973" i="1"/>
  <c r="U93974" i="1"/>
  <c r="U93975" i="1"/>
  <c r="U93976" i="1"/>
  <c r="U93977" i="1"/>
  <c r="U93978" i="1"/>
  <c r="U93979" i="1"/>
  <c r="U93980" i="1"/>
  <c r="U93981" i="1"/>
  <c r="U93982" i="1"/>
  <c r="U93983" i="1"/>
  <c r="U93984" i="1"/>
  <c r="U93985" i="1"/>
  <c r="U93986" i="1"/>
  <c r="U93987" i="1"/>
  <c r="U93988" i="1"/>
  <c r="U93989" i="1"/>
  <c r="U93990" i="1"/>
  <c r="U93991" i="1"/>
  <c r="U93992" i="1"/>
  <c r="U93993" i="1"/>
  <c r="U93994" i="1"/>
  <c r="U93995" i="1"/>
  <c r="U93996" i="1"/>
  <c r="U93997" i="1"/>
  <c r="U93998" i="1"/>
  <c r="U93999" i="1"/>
  <c r="U94000" i="1"/>
  <c r="U94001" i="1"/>
  <c r="U94002" i="1"/>
  <c r="U94003" i="1"/>
  <c r="U94004" i="1"/>
  <c r="U94005" i="1"/>
  <c r="U94006" i="1"/>
  <c r="U94007" i="1"/>
  <c r="U94008" i="1"/>
  <c r="U94009" i="1"/>
  <c r="U94010" i="1"/>
  <c r="U94011" i="1"/>
  <c r="U94012" i="1"/>
  <c r="U94013" i="1"/>
  <c r="U94014" i="1"/>
  <c r="U94015" i="1"/>
  <c r="U94016" i="1"/>
  <c r="U94017" i="1"/>
  <c r="U94018" i="1"/>
  <c r="U94019" i="1"/>
  <c r="U94020" i="1"/>
  <c r="U94021" i="1"/>
  <c r="U94022" i="1"/>
  <c r="U94023" i="1"/>
  <c r="U94024" i="1"/>
  <c r="U94025" i="1"/>
  <c r="U94026" i="1"/>
  <c r="U94027" i="1"/>
  <c r="U94028" i="1"/>
  <c r="U94029" i="1"/>
  <c r="U94030" i="1"/>
  <c r="U94031" i="1"/>
  <c r="U94032" i="1"/>
  <c r="U94033" i="1"/>
  <c r="U94034" i="1"/>
  <c r="U94035" i="1"/>
  <c r="U94036" i="1"/>
  <c r="U94037" i="1"/>
  <c r="U94038" i="1"/>
  <c r="U94039" i="1"/>
  <c r="U94040" i="1"/>
  <c r="U94041" i="1"/>
  <c r="U94042" i="1"/>
  <c r="U94043" i="1"/>
  <c r="U94044" i="1"/>
  <c r="U94045" i="1"/>
  <c r="U94046" i="1"/>
  <c r="U94047" i="1"/>
  <c r="U94048" i="1"/>
  <c r="U94049" i="1"/>
  <c r="U94050" i="1"/>
  <c r="U94051" i="1"/>
  <c r="U94052" i="1"/>
  <c r="U94053" i="1"/>
  <c r="U94054" i="1"/>
  <c r="U94055" i="1"/>
  <c r="U94056" i="1"/>
  <c r="U94057" i="1"/>
  <c r="U94058" i="1"/>
  <c r="U94059" i="1"/>
  <c r="U94060" i="1"/>
  <c r="U94061" i="1"/>
  <c r="U94062" i="1"/>
  <c r="U94063" i="1"/>
  <c r="U94064" i="1"/>
  <c r="U94065" i="1"/>
  <c r="U94066" i="1"/>
  <c r="U94067" i="1"/>
  <c r="U94068" i="1"/>
  <c r="U94069" i="1"/>
  <c r="U94070" i="1"/>
  <c r="U94071" i="1"/>
  <c r="U94072" i="1"/>
  <c r="U94073" i="1"/>
  <c r="U94074" i="1"/>
  <c r="U94075" i="1"/>
  <c r="U94076" i="1"/>
  <c r="U94077" i="1"/>
  <c r="U94078" i="1"/>
  <c r="U94079" i="1"/>
  <c r="U94080" i="1"/>
  <c r="U94081" i="1"/>
  <c r="U94082" i="1"/>
  <c r="U94083" i="1"/>
  <c r="U94084" i="1"/>
  <c r="U94085" i="1"/>
  <c r="U94086" i="1"/>
  <c r="U94087" i="1"/>
  <c r="U94088" i="1"/>
  <c r="U94089" i="1"/>
  <c r="U94090" i="1"/>
  <c r="U94091" i="1"/>
  <c r="U94092" i="1"/>
  <c r="U94093" i="1"/>
  <c r="U94094" i="1"/>
  <c r="U94095" i="1"/>
  <c r="U94096" i="1"/>
  <c r="U94097" i="1"/>
  <c r="U94098" i="1"/>
  <c r="U94099" i="1"/>
  <c r="U94100" i="1"/>
  <c r="U94101" i="1"/>
  <c r="U94102" i="1"/>
  <c r="U94103" i="1"/>
  <c r="U94104" i="1"/>
  <c r="U94105" i="1"/>
  <c r="U94106" i="1"/>
  <c r="U94107" i="1"/>
  <c r="U94108" i="1"/>
  <c r="U94109" i="1"/>
  <c r="U94110" i="1"/>
  <c r="U94111" i="1"/>
  <c r="U94112" i="1"/>
  <c r="U94113" i="1"/>
  <c r="U94114" i="1"/>
  <c r="U94115" i="1"/>
  <c r="U94116" i="1"/>
  <c r="U94117" i="1"/>
  <c r="U94118" i="1"/>
  <c r="U94119" i="1"/>
  <c r="U94120" i="1"/>
  <c r="U94121" i="1"/>
  <c r="U94122" i="1"/>
  <c r="U94123" i="1"/>
  <c r="U94124" i="1"/>
  <c r="U94125" i="1"/>
  <c r="U94126" i="1"/>
  <c r="U94127" i="1"/>
  <c r="U94128" i="1"/>
  <c r="U94129" i="1"/>
  <c r="U94130" i="1"/>
  <c r="U94131" i="1"/>
  <c r="U94132" i="1"/>
  <c r="U94133" i="1"/>
  <c r="U94134" i="1"/>
  <c r="U94135" i="1"/>
  <c r="U94136" i="1"/>
  <c r="U94137" i="1"/>
  <c r="U94138" i="1"/>
  <c r="U94139" i="1"/>
  <c r="U94140" i="1"/>
  <c r="U94141" i="1"/>
  <c r="U94142" i="1"/>
  <c r="U94143" i="1"/>
  <c r="U94144" i="1"/>
  <c r="U94145" i="1"/>
  <c r="U94146" i="1"/>
  <c r="U94147" i="1"/>
  <c r="U94148" i="1"/>
  <c r="U94149" i="1"/>
  <c r="U94150" i="1"/>
  <c r="U94151" i="1"/>
  <c r="U94152" i="1"/>
  <c r="U94153" i="1"/>
  <c r="U94154" i="1"/>
  <c r="U94155" i="1"/>
  <c r="U94156" i="1"/>
  <c r="U94157" i="1"/>
  <c r="U94158" i="1"/>
  <c r="U94159" i="1"/>
  <c r="U94160" i="1"/>
  <c r="U94161" i="1"/>
  <c r="U94162" i="1"/>
  <c r="U94163" i="1"/>
  <c r="U94164" i="1"/>
  <c r="U94165" i="1"/>
  <c r="U94166" i="1"/>
  <c r="U94167" i="1"/>
  <c r="U94168" i="1"/>
  <c r="U94169" i="1"/>
  <c r="U94170" i="1"/>
  <c r="U94171" i="1"/>
  <c r="U94172" i="1"/>
  <c r="U94173" i="1"/>
  <c r="U94174" i="1"/>
  <c r="U94175" i="1"/>
  <c r="U94176" i="1"/>
  <c r="U94177" i="1"/>
  <c r="U94178" i="1"/>
  <c r="U94179" i="1"/>
  <c r="U94180" i="1"/>
  <c r="U94181" i="1"/>
  <c r="U94182" i="1"/>
  <c r="U94183" i="1"/>
  <c r="U94184" i="1"/>
  <c r="U94185" i="1"/>
  <c r="U94186" i="1"/>
  <c r="U94187" i="1"/>
  <c r="U94188" i="1"/>
  <c r="U94189" i="1"/>
  <c r="U94190" i="1"/>
  <c r="U94191" i="1"/>
  <c r="U94192" i="1"/>
  <c r="U94193" i="1"/>
  <c r="U94194" i="1"/>
  <c r="U94195" i="1"/>
  <c r="U94196" i="1"/>
  <c r="U94197" i="1"/>
  <c r="U94198" i="1"/>
  <c r="U94199" i="1"/>
  <c r="U94200" i="1"/>
  <c r="U94201" i="1"/>
  <c r="U94202" i="1"/>
  <c r="U94203" i="1"/>
  <c r="U94204" i="1"/>
  <c r="U94205" i="1"/>
  <c r="U94206" i="1"/>
  <c r="U94207" i="1"/>
  <c r="U94208" i="1"/>
  <c r="U94209" i="1"/>
  <c r="U94210" i="1"/>
  <c r="U94211" i="1"/>
  <c r="U94212" i="1"/>
  <c r="U94213" i="1"/>
  <c r="U94214" i="1"/>
  <c r="U94215" i="1"/>
  <c r="U94216" i="1"/>
  <c r="U94217" i="1"/>
  <c r="U94218" i="1"/>
  <c r="U94219" i="1"/>
  <c r="U94220" i="1"/>
  <c r="U94221" i="1"/>
  <c r="U94222" i="1"/>
  <c r="U94223" i="1"/>
  <c r="U94224" i="1"/>
  <c r="U94225" i="1"/>
  <c r="U94226" i="1"/>
  <c r="U94227" i="1"/>
  <c r="U94228" i="1"/>
  <c r="U94229" i="1"/>
  <c r="U94230" i="1"/>
  <c r="U94231" i="1"/>
  <c r="U94232" i="1"/>
  <c r="U94233" i="1"/>
  <c r="U94234" i="1"/>
  <c r="U94235" i="1"/>
  <c r="U94236" i="1"/>
  <c r="U94237" i="1"/>
  <c r="U94238" i="1"/>
  <c r="U94239" i="1"/>
  <c r="U94240" i="1"/>
  <c r="U94241" i="1"/>
  <c r="U94242" i="1"/>
  <c r="U94243" i="1"/>
  <c r="U94244" i="1"/>
  <c r="U94245" i="1"/>
  <c r="U94246" i="1"/>
  <c r="U94247" i="1"/>
  <c r="U94248" i="1"/>
  <c r="U94249" i="1"/>
  <c r="U94250" i="1"/>
  <c r="U94251" i="1"/>
  <c r="U94252" i="1"/>
  <c r="U94253" i="1"/>
  <c r="U94254" i="1"/>
  <c r="U94255" i="1"/>
  <c r="U94256" i="1"/>
  <c r="U94257" i="1"/>
  <c r="U94258" i="1"/>
  <c r="U94259" i="1"/>
  <c r="U94260" i="1"/>
  <c r="U94261" i="1"/>
  <c r="U94262" i="1"/>
  <c r="U94263" i="1"/>
  <c r="U94264" i="1"/>
  <c r="U94265" i="1"/>
  <c r="U94266" i="1"/>
  <c r="U94267" i="1"/>
  <c r="U94268" i="1"/>
  <c r="U94269" i="1"/>
  <c r="U94270" i="1"/>
  <c r="U94271" i="1"/>
  <c r="U94272" i="1"/>
  <c r="U94273" i="1"/>
  <c r="U94274" i="1"/>
  <c r="U94275" i="1"/>
  <c r="U94276" i="1"/>
  <c r="U94277" i="1"/>
  <c r="U94278" i="1"/>
  <c r="U94279" i="1"/>
  <c r="U94280" i="1"/>
  <c r="U94281" i="1"/>
  <c r="U94282" i="1"/>
  <c r="U94283" i="1"/>
  <c r="U94284" i="1"/>
  <c r="U94285" i="1"/>
  <c r="U94286" i="1"/>
  <c r="U94287" i="1"/>
  <c r="U94288" i="1"/>
  <c r="U94289" i="1"/>
  <c r="U94290" i="1"/>
  <c r="U94291" i="1"/>
  <c r="U94292" i="1"/>
  <c r="U94293" i="1"/>
  <c r="U94294" i="1"/>
  <c r="U94295" i="1"/>
  <c r="U94296" i="1"/>
  <c r="U94297" i="1"/>
  <c r="U94298" i="1"/>
  <c r="U94299" i="1"/>
  <c r="U94300" i="1"/>
  <c r="U94301" i="1"/>
  <c r="U94302" i="1"/>
  <c r="U94303" i="1"/>
  <c r="U94304" i="1"/>
  <c r="U94305" i="1"/>
  <c r="U94306" i="1"/>
  <c r="U94307" i="1"/>
  <c r="U94308" i="1"/>
  <c r="U94309" i="1"/>
  <c r="U94310" i="1"/>
  <c r="U94311" i="1"/>
  <c r="U94312" i="1"/>
  <c r="U94313" i="1"/>
  <c r="U94314" i="1"/>
  <c r="U94315" i="1"/>
  <c r="U94316" i="1"/>
  <c r="U94317" i="1"/>
  <c r="U94318" i="1"/>
  <c r="U94319" i="1"/>
  <c r="U94320" i="1"/>
  <c r="U94321" i="1"/>
  <c r="U94322" i="1"/>
  <c r="U94323" i="1"/>
  <c r="U94324" i="1"/>
  <c r="U94325" i="1"/>
  <c r="U94326" i="1"/>
  <c r="U94327" i="1"/>
  <c r="U94328" i="1"/>
  <c r="U94329" i="1"/>
  <c r="U94330" i="1"/>
  <c r="U94331" i="1"/>
  <c r="U94332" i="1"/>
  <c r="U94333" i="1"/>
  <c r="U94334" i="1"/>
  <c r="U94335" i="1"/>
  <c r="U94336" i="1"/>
  <c r="U94337" i="1"/>
  <c r="U94338" i="1"/>
  <c r="U94339" i="1"/>
  <c r="U94340" i="1"/>
  <c r="U94341" i="1"/>
  <c r="U94342" i="1"/>
  <c r="U94343" i="1"/>
  <c r="U94344" i="1"/>
  <c r="U94345" i="1"/>
  <c r="U94346" i="1"/>
  <c r="U94347" i="1"/>
  <c r="U94348" i="1"/>
  <c r="U94349" i="1"/>
  <c r="U94350" i="1"/>
  <c r="U94351" i="1"/>
  <c r="U94352" i="1"/>
  <c r="U94353" i="1"/>
  <c r="U94354" i="1"/>
  <c r="U94355" i="1"/>
  <c r="U94356" i="1"/>
  <c r="U94357" i="1"/>
  <c r="U94358" i="1"/>
  <c r="U94359" i="1"/>
  <c r="U94360" i="1"/>
  <c r="U94361" i="1"/>
  <c r="U94362" i="1"/>
  <c r="U94363" i="1"/>
  <c r="U94364" i="1"/>
  <c r="U94365" i="1"/>
  <c r="U94366" i="1"/>
  <c r="U94367" i="1"/>
  <c r="U94368" i="1"/>
  <c r="U94369" i="1"/>
  <c r="U94370" i="1"/>
  <c r="U94371" i="1"/>
  <c r="U94372" i="1"/>
  <c r="U94373" i="1"/>
  <c r="U94374" i="1"/>
  <c r="U94375" i="1"/>
  <c r="U94376" i="1"/>
  <c r="U94377" i="1"/>
  <c r="U94378" i="1"/>
  <c r="U94379" i="1"/>
  <c r="U94380" i="1"/>
  <c r="U94381" i="1"/>
  <c r="U94382" i="1"/>
  <c r="U94383" i="1"/>
  <c r="U94384" i="1"/>
  <c r="U94385" i="1"/>
  <c r="U94386" i="1"/>
  <c r="U94387" i="1"/>
  <c r="U94388" i="1"/>
  <c r="U94389" i="1"/>
  <c r="U94390" i="1"/>
  <c r="U94391" i="1"/>
  <c r="U94392" i="1"/>
  <c r="U94393" i="1"/>
  <c r="U94394" i="1"/>
  <c r="U94395" i="1"/>
  <c r="U94396" i="1"/>
  <c r="U94397" i="1"/>
  <c r="U94398" i="1"/>
  <c r="U94399" i="1"/>
  <c r="U94400" i="1"/>
  <c r="U94401" i="1"/>
  <c r="U94402" i="1"/>
  <c r="U94403" i="1"/>
  <c r="U94404" i="1"/>
  <c r="U94405" i="1"/>
  <c r="U94406" i="1"/>
  <c r="U94407" i="1"/>
  <c r="U94408" i="1"/>
  <c r="U94409" i="1"/>
  <c r="U94410" i="1"/>
  <c r="U94411" i="1"/>
  <c r="U94412" i="1"/>
  <c r="U94413" i="1"/>
  <c r="U94414" i="1"/>
  <c r="U94415" i="1"/>
  <c r="U94416" i="1"/>
  <c r="U94417" i="1"/>
  <c r="U94418" i="1"/>
  <c r="U94419" i="1"/>
  <c r="U94420" i="1"/>
  <c r="U94421" i="1"/>
  <c r="U94422" i="1"/>
  <c r="U94423" i="1"/>
  <c r="U94424" i="1"/>
  <c r="U94425" i="1"/>
  <c r="U94426" i="1"/>
  <c r="U94427" i="1"/>
  <c r="U94428" i="1"/>
  <c r="U94429" i="1"/>
  <c r="U94430" i="1"/>
  <c r="U94431" i="1"/>
  <c r="U94432" i="1"/>
  <c r="U94433" i="1"/>
  <c r="U94434" i="1"/>
  <c r="U94435" i="1"/>
  <c r="U94436" i="1"/>
  <c r="U94437" i="1"/>
  <c r="U94438" i="1"/>
  <c r="U94439" i="1"/>
  <c r="U94440" i="1"/>
  <c r="U94441" i="1"/>
  <c r="U94442" i="1"/>
  <c r="U94443" i="1"/>
  <c r="U94444" i="1"/>
  <c r="U94445" i="1"/>
  <c r="U94446" i="1"/>
  <c r="U94447" i="1"/>
  <c r="U94448" i="1"/>
  <c r="U94449" i="1"/>
  <c r="U94450" i="1"/>
  <c r="U94451" i="1"/>
  <c r="U94452" i="1"/>
  <c r="U94453" i="1"/>
  <c r="U94454" i="1"/>
  <c r="U94455" i="1"/>
  <c r="U94456" i="1"/>
  <c r="U94457" i="1"/>
  <c r="U94458" i="1"/>
  <c r="U94459" i="1"/>
  <c r="U94460" i="1"/>
  <c r="U94461" i="1"/>
  <c r="U94462" i="1"/>
  <c r="U94463" i="1"/>
  <c r="U94464" i="1"/>
  <c r="U94465" i="1"/>
  <c r="U94466" i="1"/>
  <c r="U94467" i="1"/>
  <c r="U94468" i="1"/>
  <c r="U94469" i="1"/>
  <c r="U94470" i="1"/>
  <c r="U94471" i="1"/>
  <c r="U94472" i="1"/>
  <c r="U94473" i="1"/>
  <c r="U94474" i="1"/>
  <c r="U94475" i="1"/>
  <c r="U94476" i="1"/>
  <c r="U94477" i="1"/>
  <c r="U94478" i="1"/>
  <c r="U94479" i="1"/>
  <c r="U94480" i="1"/>
  <c r="U94481" i="1"/>
  <c r="U94482" i="1"/>
  <c r="U94483" i="1"/>
  <c r="U94484" i="1"/>
  <c r="U94485" i="1"/>
  <c r="U94486" i="1"/>
  <c r="U94487" i="1"/>
  <c r="U94488" i="1"/>
  <c r="U94489" i="1"/>
  <c r="U94490" i="1"/>
  <c r="U94491" i="1"/>
  <c r="U94492" i="1"/>
  <c r="U94493" i="1"/>
  <c r="U94494" i="1"/>
  <c r="U94495" i="1"/>
  <c r="U94496" i="1"/>
  <c r="U94497" i="1"/>
  <c r="U94498" i="1"/>
  <c r="U94499" i="1"/>
  <c r="U94500" i="1"/>
  <c r="U94501" i="1"/>
  <c r="U94502" i="1"/>
  <c r="U94503" i="1"/>
  <c r="U94504" i="1"/>
  <c r="U94505" i="1"/>
  <c r="U94506" i="1"/>
  <c r="U94507" i="1"/>
  <c r="U94508" i="1"/>
  <c r="U94509" i="1"/>
  <c r="U94510" i="1"/>
  <c r="U94511" i="1"/>
  <c r="U94512" i="1"/>
  <c r="U94513" i="1"/>
  <c r="U94514" i="1"/>
  <c r="U94515" i="1"/>
  <c r="U94516" i="1"/>
  <c r="U94517" i="1"/>
  <c r="U94518" i="1"/>
  <c r="U94519" i="1"/>
  <c r="U94520" i="1"/>
  <c r="U94521" i="1"/>
  <c r="U94522" i="1"/>
  <c r="U94523" i="1"/>
  <c r="U94524" i="1"/>
  <c r="U94525" i="1"/>
  <c r="U94526" i="1"/>
  <c r="U94527" i="1"/>
  <c r="U94528" i="1"/>
  <c r="U94529" i="1"/>
  <c r="U94530" i="1"/>
  <c r="U94531" i="1"/>
  <c r="U94532" i="1"/>
  <c r="U94533" i="1"/>
  <c r="U94534" i="1"/>
  <c r="U94535" i="1"/>
  <c r="U94536" i="1"/>
  <c r="U94537" i="1"/>
  <c r="U94538" i="1"/>
  <c r="U94539" i="1"/>
  <c r="U94540" i="1"/>
  <c r="U94541" i="1"/>
  <c r="U94542" i="1"/>
  <c r="U94543" i="1"/>
  <c r="U94544" i="1"/>
  <c r="U94545" i="1"/>
  <c r="U94546" i="1"/>
  <c r="U94547" i="1"/>
  <c r="U94548" i="1"/>
  <c r="U94549" i="1"/>
  <c r="U94550" i="1"/>
  <c r="U94551" i="1"/>
  <c r="U94552" i="1"/>
  <c r="U94553" i="1"/>
  <c r="U94554" i="1"/>
  <c r="U94555" i="1"/>
  <c r="U94556" i="1"/>
  <c r="U94557" i="1"/>
  <c r="U94558" i="1"/>
  <c r="U94559" i="1"/>
  <c r="U94560" i="1"/>
  <c r="U94561" i="1"/>
  <c r="U94562" i="1"/>
  <c r="U94563" i="1"/>
  <c r="U94564" i="1"/>
  <c r="U94565" i="1"/>
  <c r="U94566" i="1"/>
  <c r="U94567" i="1"/>
  <c r="U94568" i="1"/>
  <c r="U94569" i="1"/>
  <c r="U94570" i="1"/>
  <c r="U94571" i="1"/>
  <c r="U94572" i="1"/>
  <c r="U94573" i="1"/>
  <c r="U94574" i="1"/>
  <c r="U94575" i="1"/>
  <c r="U94576" i="1"/>
  <c r="U94577" i="1"/>
  <c r="U94578" i="1"/>
  <c r="U94579" i="1"/>
  <c r="U94580" i="1"/>
  <c r="U94581" i="1"/>
  <c r="U94582" i="1"/>
  <c r="U94583" i="1"/>
  <c r="U94584" i="1"/>
  <c r="U94585" i="1"/>
  <c r="U94586" i="1"/>
  <c r="U94587" i="1"/>
  <c r="U94588" i="1"/>
  <c r="U94589" i="1"/>
  <c r="U94590" i="1"/>
  <c r="U94591" i="1"/>
  <c r="U94592" i="1"/>
  <c r="U94593" i="1"/>
  <c r="U94594" i="1"/>
  <c r="U94595" i="1"/>
  <c r="U94596" i="1"/>
  <c r="U94597" i="1"/>
  <c r="U94598" i="1"/>
  <c r="U94599" i="1"/>
  <c r="U94600" i="1"/>
  <c r="U94601" i="1"/>
  <c r="U94602" i="1"/>
  <c r="U94603" i="1"/>
  <c r="U94604" i="1"/>
  <c r="U94605" i="1"/>
  <c r="U94606" i="1"/>
  <c r="U94607" i="1"/>
  <c r="U94608" i="1"/>
  <c r="U94609" i="1"/>
  <c r="U94610" i="1"/>
  <c r="U94611" i="1"/>
  <c r="U94612" i="1"/>
  <c r="U94613" i="1"/>
  <c r="U94614" i="1"/>
  <c r="U94615" i="1"/>
  <c r="U94616" i="1"/>
  <c r="U94617" i="1"/>
  <c r="U94618" i="1"/>
  <c r="U94619" i="1"/>
  <c r="U94620" i="1"/>
  <c r="U94621" i="1"/>
  <c r="U94622" i="1"/>
  <c r="U94623" i="1"/>
  <c r="U94624" i="1"/>
  <c r="U94625" i="1"/>
  <c r="U94626" i="1"/>
  <c r="U94627" i="1"/>
  <c r="U94628" i="1"/>
  <c r="U94629" i="1"/>
  <c r="U94630" i="1"/>
  <c r="U94631" i="1"/>
  <c r="U94632" i="1"/>
  <c r="U94633" i="1"/>
  <c r="U94634" i="1"/>
  <c r="U94635" i="1"/>
  <c r="U94636" i="1"/>
  <c r="U94637" i="1"/>
  <c r="U94638" i="1"/>
  <c r="U94639" i="1"/>
  <c r="U94640" i="1"/>
  <c r="U94641" i="1"/>
  <c r="U94642" i="1"/>
  <c r="U94643" i="1"/>
  <c r="U94644" i="1"/>
  <c r="U94645" i="1"/>
  <c r="U94646" i="1"/>
  <c r="U94647" i="1"/>
  <c r="U94648" i="1"/>
  <c r="U94649" i="1"/>
  <c r="U94650" i="1"/>
  <c r="U94651" i="1"/>
  <c r="U94652" i="1"/>
  <c r="U94653" i="1"/>
  <c r="U94654" i="1"/>
  <c r="U94655" i="1"/>
  <c r="U94656" i="1"/>
  <c r="U94657" i="1"/>
  <c r="U94658" i="1"/>
  <c r="U94659" i="1"/>
  <c r="U94660" i="1"/>
  <c r="U94661" i="1"/>
  <c r="U94662" i="1"/>
  <c r="U94663" i="1"/>
  <c r="U94664" i="1"/>
  <c r="U94665" i="1"/>
  <c r="U94666" i="1"/>
  <c r="U94667" i="1"/>
  <c r="U94668" i="1"/>
  <c r="U94669" i="1"/>
  <c r="U94670" i="1"/>
  <c r="U94671" i="1"/>
  <c r="U94672" i="1"/>
  <c r="U94673" i="1"/>
  <c r="U94674" i="1"/>
  <c r="U94675" i="1"/>
  <c r="U94676" i="1"/>
  <c r="U94677" i="1"/>
  <c r="U94678" i="1"/>
  <c r="U94679" i="1"/>
  <c r="U94680" i="1"/>
  <c r="U94681" i="1"/>
  <c r="U94682" i="1"/>
  <c r="U94683" i="1"/>
  <c r="U94684" i="1"/>
  <c r="U94685" i="1"/>
  <c r="U94686" i="1"/>
  <c r="U94687" i="1"/>
  <c r="U94688" i="1"/>
  <c r="U94689" i="1"/>
  <c r="U94690" i="1"/>
  <c r="U94691" i="1"/>
  <c r="U94692" i="1"/>
  <c r="U94693" i="1"/>
  <c r="U94694" i="1"/>
  <c r="U94695" i="1"/>
  <c r="U94696" i="1"/>
  <c r="U94697" i="1"/>
  <c r="U94698" i="1"/>
  <c r="U94699" i="1"/>
  <c r="U94700" i="1"/>
  <c r="U94701" i="1"/>
  <c r="U94702" i="1"/>
  <c r="U94703" i="1"/>
  <c r="U94704" i="1"/>
  <c r="U94705" i="1"/>
  <c r="U94706" i="1"/>
  <c r="U94707" i="1"/>
  <c r="U94708" i="1"/>
  <c r="U94709" i="1"/>
  <c r="U94710" i="1"/>
  <c r="U94711" i="1"/>
  <c r="U94712" i="1"/>
  <c r="U94713" i="1"/>
  <c r="U94714" i="1"/>
  <c r="U94715" i="1"/>
  <c r="U94716" i="1"/>
  <c r="U94717" i="1"/>
  <c r="U94718" i="1"/>
  <c r="U94719" i="1"/>
  <c r="U94720" i="1"/>
  <c r="U94721" i="1"/>
  <c r="U94722" i="1"/>
  <c r="U94723" i="1"/>
  <c r="U94724" i="1"/>
  <c r="U94725" i="1"/>
  <c r="U94726" i="1"/>
  <c r="U94727" i="1"/>
  <c r="U94728" i="1"/>
  <c r="U94729" i="1"/>
  <c r="U94730" i="1"/>
  <c r="U94731" i="1"/>
  <c r="U94732" i="1"/>
  <c r="U94733" i="1"/>
  <c r="U94734" i="1"/>
  <c r="U94735" i="1"/>
  <c r="U94736" i="1"/>
  <c r="U94737" i="1"/>
  <c r="U94738" i="1"/>
  <c r="U94739" i="1"/>
  <c r="U94740" i="1"/>
  <c r="U94741" i="1"/>
  <c r="U94742" i="1"/>
  <c r="U94743" i="1"/>
  <c r="U94744" i="1"/>
  <c r="U94745" i="1"/>
  <c r="U94746" i="1"/>
  <c r="U94747" i="1"/>
  <c r="U94748" i="1"/>
  <c r="U94749" i="1"/>
  <c r="U94750" i="1"/>
  <c r="U94751" i="1"/>
  <c r="U94752" i="1"/>
  <c r="U94753" i="1"/>
  <c r="U94754" i="1"/>
  <c r="U94755" i="1"/>
  <c r="U94756" i="1"/>
  <c r="U94757" i="1"/>
  <c r="U94758" i="1"/>
  <c r="U94759" i="1"/>
  <c r="U94760" i="1"/>
  <c r="U94761" i="1"/>
  <c r="U94762" i="1"/>
  <c r="U94763" i="1"/>
  <c r="U94764" i="1"/>
  <c r="U94765" i="1"/>
  <c r="U94766" i="1"/>
  <c r="U94767" i="1"/>
  <c r="U94768" i="1"/>
  <c r="U94769" i="1"/>
  <c r="U94770" i="1"/>
  <c r="U94771" i="1"/>
  <c r="U94772" i="1"/>
  <c r="U94773" i="1"/>
  <c r="U94774" i="1"/>
  <c r="U94775" i="1"/>
  <c r="U94776" i="1"/>
  <c r="U94777" i="1"/>
  <c r="U94778" i="1"/>
  <c r="U94779" i="1"/>
  <c r="U94780" i="1"/>
  <c r="U94781" i="1"/>
  <c r="U94782" i="1"/>
  <c r="U94783" i="1"/>
  <c r="U94784" i="1"/>
  <c r="U94785" i="1"/>
  <c r="U94786" i="1"/>
  <c r="U94787" i="1"/>
  <c r="U94788" i="1"/>
  <c r="U94789" i="1"/>
  <c r="U94790" i="1"/>
  <c r="U94791" i="1"/>
  <c r="U94792" i="1"/>
  <c r="U94793" i="1"/>
  <c r="U94794" i="1"/>
  <c r="U94795" i="1"/>
  <c r="U94796" i="1"/>
  <c r="U94797" i="1"/>
  <c r="U94798" i="1"/>
  <c r="U94799" i="1"/>
  <c r="U94800" i="1"/>
  <c r="U94801" i="1"/>
  <c r="U94802" i="1"/>
  <c r="U94803" i="1"/>
  <c r="U94804" i="1"/>
  <c r="U94805" i="1"/>
  <c r="U94806" i="1"/>
  <c r="U94807" i="1"/>
  <c r="U94808" i="1"/>
  <c r="U94809" i="1"/>
  <c r="U94810" i="1"/>
  <c r="U94811" i="1"/>
  <c r="U94812" i="1"/>
  <c r="U94813" i="1"/>
  <c r="U94814" i="1"/>
  <c r="U94815" i="1"/>
  <c r="U94816" i="1"/>
  <c r="U94817" i="1"/>
  <c r="U94818" i="1"/>
  <c r="U94819" i="1"/>
  <c r="U94820" i="1"/>
  <c r="U94821" i="1"/>
  <c r="U94822" i="1"/>
  <c r="U94823" i="1"/>
  <c r="U94824" i="1"/>
  <c r="U94825" i="1"/>
  <c r="U94826" i="1"/>
  <c r="U94827" i="1"/>
  <c r="U94828" i="1"/>
  <c r="U94829" i="1"/>
  <c r="U94830" i="1"/>
  <c r="U94831" i="1"/>
  <c r="U94832" i="1"/>
  <c r="U94833" i="1"/>
  <c r="U94834" i="1"/>
  <c r="U94835" i="1"/>
  <c r="U94836" i="1"/>
  <c r="U94837" i="1"/>
  <c r="U94838" i="1"/>
  <c r="U94839" i="1"/>
  <c r="U94840" i="1"/>
  <c r="U94841" i="1"/>
  <c r="U94842" i="1"/>
  <c r="U94843" i="1"/>
  <c r="U94844" i="1"/>
  <c r="U94845" i="1"/>
  <c r="U94846" i="1"/>
  <c r="U94847" i="1"/>
  <c r="U94848" i="1"/>
  <c r="U94849" i="1"/>
  <c r="U94850" i="1"/>
  <c r="U94851" i="1"/>
  <c r="U94852" i="1"/>
  <c r="U94853" i="1"/>
  <c r="U94854" i="1"/>
  <c r="U94855" i="1"/>
  <c r="U94856" i="1"/>
  <c r="U94857" i="1"/>
  <c r="U94858" i="1"/>
  <c r="U94859" i="1"/>
  <c r="U94860" i="1"/>
  <c r="U94861" i="1"/>
  <c r="U94862" i="1"/>
  <c r="U94863" i="1"/>
  <c r="U94864" i="1"/>
  <c r="U94865" i="1"/>
  <c r="U94866" i="1"/>
  <c r="U94867" i="1"/>
  <c r="U94868" i="1"/>
  <c r="U94869" i="1"/>
  <c r="U94870" i="1"/>
  <c r="U94871" i="1"/>
  <c r="U94872" i="1"/>
  <c r="U94873" i="1"/>
  <c r="U94874" i="1"/>
  <c r="U94875" i="1"/>
  <c r="U94876" i="1"/>
  <c r="U94877" i="1"/>
  <c r="U94878" i="1"/>
  <c r="U94879" i="1"/>
  <c r="U94880" i="1"/>
  <c r="U94881" i="1"/>
  <c r="U94882" i="1"/>
  <c r="U94883" i="1"/>
  <c r="U94884" i="1"/>
  <c r="U94885" i="1"/>
  <c r="U94886" i="1"/>
  <c r="U94887" i="1"/>
  <c r="U94888" i="1"/>
  <c r="U94889" i="1"/>
  <c r="U94890" i="1"/>
  <c r="U94891" i="1"/>
  <c r="U94892" i="1"/>
  <c r="U94893" i="1"/>
  <c r="U94894" i="1"/>
  <c r="U94895" i="1"/>
  <c r="U94896" i="1"/>
  <c r="U94897" i="1"/>
  <c r="U94898" i="1"/>
  <c r="U94899" i="1"/>
  <c r="U94900" i="1"/>
  <c r="U94901" i="1"/>
  <c r="U94902" i="1"/>
  <c r="U94903" i="1"/>
  <c r="U94904" i="1"/>
  <c r="U94905" i="1"/>
  <c r="U94906" i="1"/>
  <c r="U94907" i="1"/>
  <c r="U94908" i="1"/>
  <c r="U94909" i="1"/>
  <c r="U94910" i="1"/>
  <c r="U94911" i="1"/>
  <c r="U94912" i="1"/>
  <c r="U94913" i="1"/>
  <c r="U94914" i="1"/>
  <c r="U94915" i="1"/>
  <c r="U94916" i="1"/>
  <c r="U94917" i="1"/>
  <c r="U94918" i="1"/>
  <c r="U94919" i="1"/>
  <c r="U94920" i="1"/>
  <c r="U94921" i="1"/>
  <c r="U94922" i="1"/>
  <c r="U94923" i="1"/>
  <c r="U94924" i="1"/>
  <c r="U94925" i="1"/>
  <c r="U94926" i="1"/>
  <c r="U94927" i="1"/>
  <c r="U94928" i="1"/>
  <c r="U94929" i="1"/>
  <c r="U94930" i="1"/>
  <c r="U94931" i="1"/>
  <c r="U94932" i="1"/>
  <c r="U94933" i="1"/>
  <c r="U94934" i="1"/>
  <c r="U94935" i="1"/>
  <c r="U94936" i="1"/>
  <c r="U94937" i="1"/>
  <c r="U94938" i="1"/>
  <c r="U94939" i="1"/>
  <c r="U94940" i="1"/>
  <c r="U94941" i="1"/>
  <c r="U94942" i="1"/>
  <c r="U94943" i="1"/>
  <c r="U94944" i="1"/>
  <c r="U94945" i="1"/>
  <c r="U94946" i="1"/>
  <c r="U94947" i="1"/>
  <c r="U94948" i="1"/>
  <c r="U94949" i="1"/>
  <c r="U94950" i="1"/>
  <c r="U94951" i="1"/>
  <c r="U94952" i="1"/>
  <c r="U94953" i="1"/>
  <c r="U94954" i="1"/>
  <c r="U94955" i="1"/>
  <c r="U94956" i="1"/>
  <c r="U94957" i="1"/>
  <c r="U94958" i="1"/>
  <c r="U94959" i="1"/>
  <c r="U94960" i="1"/>
  <c r="U94961" i="1"/>
  <c r="U94962" i="1"/>
  <c r="U94963" i="1"/>
  <c r="U94964" i="1"/>
  <c r="U94965" i="1"/>
  <c r="U94966" i="1"/>
  <c r="U94967" i="1"/>
  <c r="U94968" i="1"/>
  <c r="U94969" i="1"/>
  <c r="U94970" i="1"/>
  <c r="U94971" i="1"/>
  <c r="U94972" i="1"/>
  <c r="U94973" i="1"/>
  <c r="U94974" i="1"/>
  <c r="U94975" i="1"/>
  <c r="U94976" i="1"/>
  <c r="U94977" i="1"/>
  <c r="U94978" i="1"/>
  <c r="U94979" i="1"/>
  <c r="U94980" i="1"/>
  <c r="U94981" i="1"/>
  <c r="U94982" i="1"/>
  <c r="U94983" i="1"/>
  <c r="U94984" i="1"/>
  <c r="U94985" i="1"/>
  <c r="U94986" i="1"/>
  <c r="U94987" i="1"/>
  <c r="U94988" i="1"/>
  <c r="U94989" i="1"/>
  <c r="U94990" i="1"/>
  <c r="U94991" i="1"/>
  <c r="U94992" i="1"/>
  <c r="U94993" i="1"/>
  <c r="U94994" i="1"/>
  <c r="U94995" i="1"/>
  <c r="U94996" i="1"/>
  <c r="U94997" i="1"/>
  <c r="U94998" i="1"/>
  <c r="U94999" i="1"/>
  <c r="U95000" i="1"/>
  <c r="U95001" i="1"/>
  <c r="U95002" i="1"/>
  <c r="U95003" i="1"/>
  <c r="U95004" i="1"/>
  <c r="U95005" i="1"/>
  <c r="U95006" i="1"/>
  <c r="U95007" i="1"/>
  <c r="U95008" i="1"/>
  <c r="U95009" i="1"/>
  <c r="U95010" i="1"/>
  <c r="U95011" i="1"/>
  <c r="U95012" i="1"/>
  <c r="U95013" i="1"/>
  <c r="U95014" i="1"/>
  <c r="U95015" i="1"/>
  <c r="U95016" i="1"/>
  <c r="U95017" i="1"/>
  <c r="U95018" i="1"/>
  <c r="U95019" i="1"/>
  <c r="U95020" i="1"/>
  <c r="U95021" i="1"/>
  <c r="U95022" i="1"/>
  <c r="U95023" i="1"/>
  <c r="U95024" i="1"/>
  <c r="U95025" i="1"/>
  <c r="U95026" i="1"/>
  <c r="U95027" i="1"/>
  <c r="U95028" i="1"/>
  <c r="U95029" i="1"/>
  <c r="U95030" i="1"/>
  <c r="U95031" i="1"/>
  <c r="U95032" i="1"/>
  <c r="U95033" i="1"/>
  <c r="U95034" i="1"/>
  <c r="U95035" i="1"/>
  <c r="U95036" i="1"/>
  <c r="U95037" i="1"/>
  <c r="U95038" i="1"/>
  <c r="U95039" i="1"/>
  <c r="U95040" i="1"/>
  <c r="U95041" i="1"/>
  <c r="U95042" i="1"/>
  <c r="U95043" i="1"/>
  <c r="U95044" i="1"/>
  <c r="U95045" i="1"/>
  <c r="U95046" i="1"/>
  <c r="U95047" i="1"/>
  <c r="U95048" i="1"/>
  <c r="U95049" i="1"/>
  <c r="U95050" i="1"/>
  <c r="U95051" i="1"/>
  <c r="U95052" i="1"/>
  <c r="U95053" i="1"/>
  <c r="U95054" i="1"/>
  <c r="U95055" i="1"/>
  <c r="U95056" i="1"/>
  <c r="U95057" i="1"/>
  <c r="U95058" i="1"/>
  <c r="U95059" i="1"/>
  <c r="U95060" i="1"/>
  <c r="U95061" i="1"/>
  <c r="U95062" i="1"/>
  <c r="U95063" i="1"/>
  <c r="U95064" i="1"/>
  <c r="U95065" i="1"/>
  <c r="U95066" i="1"/>
  <c r="U95067" i="1"/>
  <c r="U95068" i="1"/>
  <c r="U95069" i="1"/>
  <c r="U95070" i="1"/>
  <c r="U95071" i="1"/>
  <c r="U95072" i="1"/>
  <c r="U95073" i="1"/>
  <c r="U95074" i="1"/>
  <c r="U95075" i="1"/>
  <c r="U95076" i="1"/>
  <c r="U95077" i="1"/>
  <c r="U95078" i="1"/>
  <c r="U95079" i="1"/>
  <c r="U95080" i="1"/>
  <c r="U95081" i="1"/>
  <c r="U95082" i="1"/>
  <c r="U95083" i="1"/>
  <c r="U95084" i="1"/>
  <c r="U95085" i="1"/>
  <c r="U95086" i="1"/>
  <c r="U95087" i="1"/>
  <c r="U95088" i="1"/>
  <c r="U95089" i="1"/>
  <c r="U95090" i="1"/>
  <c r="U95091" i="1"/>
  <c r="U95092" i="1"/>
  <c r="U95093" i="1"/>
  <c r="U95094" i="1"/>
  <c r="U95095" i="1"/>
  <c r="U95096" i="1"/>
  <c r="U95097" i="1"/>
  <c r="U95098" i="1"/>
  <c r="U95099" i="1"/>
  <c r="U95100" i="1"/>
  <c r="U95101" i="1"/>
  <c r="U95102" i="1"/>
  <c r="U95103" i="1"/>
  <c r="U95104" i="1"/>
  <c r="U95105" i="1"/>
  <c r="U95106" i="1"/>
  <c r="U95107" i="1"/>
  <c r="U95108" i="1"/>
  <c r="U95109" i="1"/>
  <c r="U95110" i="1"/>
  <c r="U95111" i="1"/>
  <c r="U95112" i="1"/>
  <c r="U95113" i="1"/>
  <c r="U95114" i="1"/>
  <c r="U95115" i="1"/>
  <c r="U95116" i="1"/>
  <c r="U95117" i="1"/>
  <c r="U95118" i="1"/>
  <c r="U95119" i="1"/>
  <c r="U95120" i="1"/>
  <c r="U95121" i="1"/>
  <c r="U95122" i="1"/>
  <c r="U95123" i="1"/>
  <c r="U95124" i="1"/>
  <c r="U95125" i="1"/>
  <c r="U95126" i="1"/>
  <c r="U95127" i="1"/>
  <c r="U95128" i="1"/>
  <c r="U95129" i="1"/>
  <c r="U95130" i="1"/>
  <c r="U95131" i="1"/>
  <c r="U95132" i="1"/>
  <c r="U95133" i="1"/>
  <c r="U95134" i="1"/>
  <c r="U95135" i="1"/>
  <c r="U95136" i="1"/>
  <c r="U95137" i="1"/>
  <c r="U95138" i="1"/>
  <c r="U95139" i="1"/>
  <c r="U95140" i="1"/>
  <c r="U95141" i="1"/>
  <c r="U95142" i="1"/>
  <c r="U95143" i="1"/>
  <c r="U95144" i="1"/>
  <c r="U95145" i="1"/>
  <c r="U95146" i="1"/>
  <c r="U95147" i="1"/>
  <c r="U95148" i="1"/>
  <c r="U95149" i="1"/>
  <c r="U95150" i="1"/>
  <c r="U95151" i="1"/>
  <c r="U95152" i="1"/>
  <c r="U95153" i="1"/>
  <c r="U95154" i="1"/>
  <c r="U95155" i="1"/>
  <c r="U95156" i="1"/>
  <c r="U95157" i="1"/>
  <c r="U95158" i="1"/>
  <c r="U95159" i="1"/>
  <c r="U95160" i="1"/>
  <c r="U95161" i="1"/>
  <c r="U95162" i="1"/>
  <c r="U95163" i="1"/>
  <c r="U95164" i="1"/>
  <c r="U95165" i="1"/>
  <c r="U95166" i="1"/>
  <c r="U95167" i="1"/>
  <c r="U95168" i="1"/>
  <c r="U95169" i="1"/>
  <c r="U95170" i="1"/>
  <c r="U95171" i="1"/>
  <c r="U95172" i="1"/>
  <c r="U95173" i="1"/>
  <c r="U95174" i="1"/>
  <c r="U95175" i="1"/>
  <c r="U95176" i="1"/>
  <c r="U95177" i="1"/>
  <c r="U95178" i="1"/>
  <c r="U95179" i="1"/>
  <c r="U95180" i="1"/>
  <c r="U95181" i="1"/>
  <c r="U95182" i="1"/>
  <c r="U95183" i="1"/>
  <c r="U95184" i="1"/>
  <c r="U95185" i="1"/>
  <c r="U95186" i="1"/>
  <c r="U95187" i="1"/>
  <c r="U95188" i="1"/>
  <c r="U95189" i="1"/>
  <c r="U95190" i="1"/>
  <c r="U95191" i="1"/>
  <c r="U95192" i="1"/>
  <c r="U95193" i="1"/>
  <c r="U95194" i="1"/>
  <c r="U95195" i="1"/>
  <c r="U95196" i="1"/>
  <c r="U95197" i="1"/>
  <c r="U95198" i="1"/>
  <c r="U95199" i="1"/>
  <c r="U95200" i="1"/>
  <c r="U95201" i="1"/>
  <c r="U95202" i="1"/>
  <c r="U95203" i="1"/>
  <c r="U95204" i="1"/>
  <c r="U95205" i="1"/>
  <c r="U95206" i="1"/>
  <c r="U95207" i="1"/>
  <c r="U95208" i="1"/>
  <c r="U95209" i="1"/>
  <c r="U95210" i="1"/>
  <c r="U95211" i="1"/>
  <c r="U95212" i="1"/>
  <c r="U95213" i="1"/>
  <c r="U95214" i="1"/>
  <c r="U95215" i="1"/>
  <c r="U95216" i="1"/>
  <c r="U95217" i="1"/>
  <c r="U95218" i="1"/>
  <c r="U95219" i="1"/>
  <c r="U95220" i="1"/>
  <c r="U95221" i="1"/>
  <c r="U95222" i="1"/>
  <c r="U95223" i="1"/>
  <c r="U95224" i="1"/>
  <c r="U95225" i="1"/>
  <c r="U95226" i="1"/>
  <c r="U95227" i="1"/>
  <c r="U95228" i="1"/>
  <c r="U95229" i="1"/>
  <c r="U95230" i="1"/>
  <c r="U95231" i="1"/>
  <c r="U95232" i="1"/>
  <c r="U95233" i="1"/>
  <c r="U95234" i="1"/>
  <c r="U95235" i="1"/>
  <c r="U95236" i="1"/>
  <c r="U95237" i="1"/>
  <c r="U95238" i="1"/>
  <c r="U95239" i="1"/>
  <c r="U95240" i="1"/>
  <c r="U95241" i="1"/>
  <c r="U95242" i="1"/>
  <c r="U95243" i="1"/>
  <c r="U95244" i="1"/>
  <c r="U95245" i="1"/>
  <c r="U95246" i="1"/>
  <c r="U95247" i="1"/>
  <c r="U95248" i="1"/>
  <c r="U95249" i="1"/>
  <c r="U95250" i="1"/>
  <c r="U95251" i="1"/>
  <c r="U95252" i="1"/>
  <c r="U95253" i="1"/>
  <c r="U95254" i="1"/>
  <c r="U95255" i="1"/>
  <c r="U95256" i="1"/>
  <c r="U95257" i="1"/>
  <c r="U95258" i="1"/>
  <c r="U95259" i="1"/>
  <c r="U95260" i="1"/>
  <c r="U95261" i="1"/>
  <c r="U95262" i="1"/>
  <c r="U95263" i="1"/>
  <c r="U95264" i="1"/>
  <c r="U95265" i="1"/>
  <c r="U95266" i="1"/>
  <c r="U95267" i="1"/>
  <c r="U95268" i="1"/>
  <c r="U95269" i="1"/>
  <c r="U95270" i="1"/>
  <c r="U95271" i="1"/>
  <c r="U95272" i="1"/>
  <c r="U95273" i="1"/>
  <c r="U95274" i="1"/>
  <c r="U95275" i="1"/>
  <c r="U95276" i="1"/>
  <c r="U95277" i="1"/>
  <c r="U95278" i="1"/>
  <c r="U95279" i="1"/>
  <c r="U95280" i="1"/>
  <c r="U95281" i="1"/>
  <c r="U95282" i="1"/>
  <c r="U95283" i="1"/>
  <c r="U95284" i="1"/>
  <c r="U95285" i="1"/>
  <c r="U95286" i="1"/>
  <c r="U95287" i="1"/>
  <c r="U95288" i="1"/>
  <c r="U95289" i="1"/>
  <c r="U95290" i="1"/>
  <c r="U95291" i="1"/>
  <c r="U95292" i="1"/>
  <c r="U95293" i="1"/>
  <c r="U95294" i="1"/>
  <c r="U95295" i="1"/>
  <c r="U95296" i="1"/>
  <c r="U95297" i="1"/>
  <c r="U95298" i="1"/>
  <c r="U95299" i="1"/>
  <c r="U95300" i="1"/>
  <c r="U95301" i="1"/>
  <c r="U95302" i="1"/>
  <c r="U95303" i="1"/>
  <c r="U95304" i="1"/>
  <c r="U95305" i="1"/>
  <c r="U95306" i="1"/>
  <c r="U95307" i="1"/>
  <c r="U95308" i="1"/>
  <c r="U95309" i="1"/>
  <c r="U95310" i="1"/>
  <c r="U95311" i="1"/>
  <c r="U95312" i="1"/>
  <c r="U95313" i="1"/>
  <c r="U95314" i="1"/>
  <c r="U95315" i="1"/>
  <c r="U95316" i="1"/>
  <c r="U95317" i="1"/>
  <c r="U95318" i="1"/>
  <c r="U95319" i="1"/>
  <c r="U95320" i="1"/>
  <c r="U95321" i="1"/>
  <c r="U95322" i="1"/>
  <c r="U95323" i="1"/>
  <c r="U95324" i="1"/>
  <c r="U95325" i="1"/>
  <c r="U95326" i="1"/>
  <c r="U95327" i="1"/>
  <c r="U95328" i="1"/>
  <c r="U95329" i="1"/>
  <c r="U95330" i="1"/>
  <c r="U95331" i="1"/>
  <c r="U95332" i="1"/>
  <c r="U95333" i="1"/>
  <c r="U95334" i="1"/>
  <c r="U95335" i="1"/>
  <c r="U95336" i="1"/>
  <c r="U95337" i="1"/>
  <c r="U95338" i="1"/>
  <c r="U95339" i="1"/>
  <c r="U95340" i="1"/>
  <c r="U95341" i="1"/>
  <c r="U95342" i="1"/>
  <c r="U95343" i="1"/>
  <c r="U95344" i="1"/>
  <c r="U95345" i="1"/>
  <c r="U95346" i="1"/>
  <c r="U95347" i="1"/>
  <c r="U95348" i="1"/>
  <c r="U95349" i="1"/>
  <c r="U95350" i="1"/>
  <c r="U95351" i="1"/>
  <c r="U95352" i="1"/>
  <c r="U95353" i="1"/>
  <c r="U95354" i="1"/>
  <c r="U95355" i="1"/>
  <c r="U95356" i="1"/>
  <c r="U95357" i="1"/>
  <c r="U95358" i="1"/>
  <c r="U95359" i="1"/>
  <c r="U95360" i="1"/>
  <c r="U95361" i="1"/>
  <c r="U95362" i="1"/>
  <c r="U95363" i="1"/>
  <c r="U95364" i="1"/>
  <c r="U95365" i="1"/>
  <c r="U95366" i="1"/>
  <c r="U95367" i="1"/>
  <c r="U95368" i="1"/>
  <c r="U95369" i="1"/>
  <c r="U95370" i="1"/>
  <c r="U95371" i="1"/>
  <c r="U95372" i="1"/>
  <c r="U95373" i="1"/>
  <c r="U95374" i="1"/>
  <c r="U95375" i="1"/>
  <c r="U95376" i="1"/>
  <c r="U95377" i="1"/>
  <c r="U95378" i="1"/>
  <c r="U95379" i="1"/>
  <c r="U95380" i="1"/>
  <c r="U95381" i="1"/>
  <c r="U95382" i="1"/>
  <c r="U95383" i="1"/>
  <c r="U95384" i="1"/>
  <c r="U95385" i="1"/>
  <c r="U95386" i="1"/>
  <c r="U95387" i="1"/>
  <c r="U95388" i="1"/>
  <c r="U95389" i="1"/>
  <c r="U95390" i="1"/>
  <c r="U95391" i="1"/>
  <c r="U95392" i="1"/>
  <c r="U95393" i="1"/>
  <c r="U95394" i="1"/>
  <c r="U95395" i="1"/>
  <c r="U95396" i="1"/>
  <c r="U95397" i="1"/>
  <c r="U95398" i="1"/>
  <c r="U95399" i="1"/>
  <c r="U95400" i="1"/>
  <c r="U95401" i="1"/>
  <c r="U95402" i="1"/>
  <c r="U95403" i="1"/>
  <c r="U95404" i="1"/>
  <c r="U95405" i="1"/>
  <c r="U95406" i="1"/>
  <c r="U95407" i="1"/>
  <c r="U95408" i="1"/>
  <c r="U95409" i="1"/>
  <c r="U95410" i="1"/>
  <c r="U95411" i="1"/>
  <c r="U95412" i="1"/>
  <c r="U95413" i="1"/>
  <c r="U95414" i="1"/>
  <c r="U95415" i="1"/>
  <c r="U95416" i="1"/>
  <c r="U95417" i="1"/>
  <c r="U95418" i="1"/>
  <c r="U95419" i="1"/>
  <c r="U95420" i="1"/>
  <c r="U95421" i="1"/>
  <c r="U95422" i="1"/>
  <c r="U95423" i="1"/>
  <c r="U95424" i="1"/>
  <c r="U95425" i="1"/>
  <c r="U95426" i="1"/>
  <c r="U95427" i="1"/>
  <c r="U95428" i="1"/>
  <c r="U95429" i="1"/>
  <c r="U95430" i="1"/>
  <c r="U95431" i="1"/>
  <c r="U95432" i="1"/>
  <c r="U95433" i="1"/>
  <c r="U95434" i="1"/>
  <c r="U95435" i="1"/>
  <c r="U95436" i="1"/>
  <c r="U95437" i="1"/>
  <c r="U95438" i="1"/>
  <c r="U95439" i="1"/>
  <c r="U95440" i="1"/>
  <c r="U95441" i="1"/>
  <c r="U95442" i="1"/>
  <c r="U95443" i="1"/>
  <c r="U95444" i="1"/>
  <c r="U95445" i="1"/>
  <c r="U95446" i="1"/>
  <c r="U95447" i="1"/>
  <c r="U95448" i="1"/>
  <c r="U95449" i="1"/>
  <c r="U95450" i="1"/>
  <c r="U95451" i="1"/>
  <c r="U95452" i="1"/>
  <c r="U95453" i="1"/>
  <c r="U95454" i="1"/>
  <c r="U95455" i="1"/>
  <c r="U95456" i="1"/>
  <c r="U95457" i="1"/>
  <c r="U95458" i="1"/>
  <c r="U95459" i="1"/>
  <c r="U95460" i="1"/>
  <c r="U95461" i="1"/>
  <c r="U95462" i="1"/>
  <c r="U95463" i="1"/>
  <c r="U95464" i="1"/>
  <c r="U95465" i="1"/>
  <c r="U95466" i="1"/>
  <c r="U95467" i="1"/>
  <c r="U95468" i="1"/>
  <c r="U95469" i="1"/>
  <c r="U95470" i="1"/>
  <c r="U95471" i="1"/>
  <c r="U95472" i="1"/>
  <c r="U95473" i="1"/>
  <c r="U95474" i="1"/>
  <c r="U95475" i="1"/>
  <c r="U95476" i="1"/>
  <c r="U95477" i="1"/>
  <c r="U95478" i="1"/>
  <c r="U95479" i="1"/>
  <c r="U95480" i="1"/>
  <c r="U95481" i="1"/>
  <c r="U95482" i="1"/>
  <c r="U95483" i="1"/>
  <c r="U95484" i="1"/>
  <c r="U95485" i="1"/>
  <c r="U95486" i="1"/>
  <c r="U95487" i="1"/>
  <c r="U95488" i="1"/>
  <c r="U95489" i="1"/>
  <c r="U95490" i="1"/>
  <c r="U95491" i="1"/>
  <c r="U95492" i="1"/>
  <c r="U95493" i="1"/>
  <c r="U95494" i="1"/>
  <c r="U95495" i="1"/>
  <c r="U95496" i="1"/>
  <c r="U95497" i="1"/>
  <c r="U95498" i="1"/>
  <c r="U95499" i="1"/>
  <c r="U95500" i="1"/>
  <c r="U95501" i="1"/>
  <c r="U95502" i="1"/>
  <c r="U95503" i="1"/>
  <c r="U95504" i="1"/>
  <c r="U95505" i="1"/>
  <c r="U95506" i="1"/>
  <c r="U95507" i="1"/>
  <c r="U95508" i="1"/>
  <c r="U95509" i="1"/>
  <c r="U95510" i="1"/>
  <c r="U95511" i="1"/>
  <c r="U95512" i="1"/>
  <c r="U95513" i="1"/>
  <c r="U95514" i="1"/>
  <c r="U95515" i="1"/>
  <c r="U95516" i="1"/>
  <c r="U95517" i="1"/>
  <c r="U95518" i="1"/>
  <c r="U95519" i="1"/>
  <c r="U95520" i="1"/>
  <c r="U95521" i="1"/>
  <c r="U95522" i="1"/>
  <c r="U95523" i="1"/>
  <c r="U95524" i="1"/>
  <c r="U95525" i="1"/>
  <c r="U95526" i="1"/>
  <c r="U95527" i="1"/>
  <c r="U95528" i="1"/>
  <c r="U95529" i="1"/>
  <c r="U95530" i="1"/>
  <c r="U95531" i="1"/>
  <c r="U95532" i="1"/>
  <c r="U95533" i="1"/>
  <c r="U95534" i="1"/>
  <c r="U95535" i="1"/>
  <c r="U95536" i="1"/>
  <c r="U95537" i="1"/>
  <c r="U95538" i="1"/>
  <c r="U95539" i="1"/>
  <c r="U95540" i="1"/>
  <c r="U95541" i="1"/>
  <c r="U95542" i="1"/>
  <c r="U95543" i="1"/>
  <c r="U95544" i="1"/>
  <c r="U95545" i="1"/>
  <c r="U95546" i="1"/>
  <c r="U95547" i="1"/>
  <c r="U95548" i="1"/>
  <c r="U95549" i="1"/>
  <c r="U95550" i="1"/>
  <c r="U95551" i="1"/>
  <c r="U95552" i="1"/>
  <c r="U95553" i="1"/>
  <c r="U95554" i="1"/>
  <c r="U95555" i="1"/>
  <c r="U95556" i="1"/>
  <c r="U95557" i="1"/>
  <c r="U95558" i="1"/>
  <c r="U95559" i="1"/>
  <c r="U95560" i="1"/>
  <c r="U95561" i="1"/>
  <c r="U95562" i="1"/>
  <c r="U95563" i="1"/>
  <c r="U95564" i="1"/>
  <c r="U95565" i="1"/>
  <c r="U95566" i="1"/>
  <c r="U95567" i="1"/>
  <c r="U95568" i="1"/>
  <c r="U95569" i="1"/>
  <c r="U95570" i="1"/>
  <c r="U95571" i="1"/>
  <c r="U95572" i="1"/>
  <c r="U95573" i="1"/>
  <c r="U95574" i="1"/>
  <c r="U95575" i="1"/>
  <c r="U95576" i="1"/>
  <c r="U95577" i="1"/>
  <c r="U95578" i="1"/>
  <c r="U95579" i="1"/>
  <c r="U95580" i="1"/>
  <c r="U95581" i="1"/>
  <c r="U95582" i="1"/>
  <c r="U95583" i="1"/>
  <c r="U95584" i="1"/>
  <c r="U95585" i="1"/>
  <c r="U95586" i="1"/>
  <c r="U95587" i="1"/>
  <c r="U95588" i="1"/>
  <c r="U95589" i="1"/>
  <c r="U95590" i="1"/>
  <c r="U95591" i="1"/>
  <c r="U95592" i="1"/>
  <c r="U95593" i="1"/>
  <c r="U95594" i="1"/>
  <c r="U95595" i="1"/>
  <c r="U95596" i="1"/>
  <c r="U95597" i="1"/>
  <c r="U95598" i="1"/>
  <c r="U95599" i="1"/>
  <c r="U95600" i="1"/>
  <c r="U95601" i="1"/>
  <c r="U95602" i="1"/>
  <c r="U95603" i="1"/>
  <c r="U95604" i="1"/>
  <c r="U95605" i="1"/>
  <c r="U95606" i="1"/>
  <c r="U95607" i="1"/>
  <c r="U95608" i="1"/>
  <c r="U95609" i="1"/>
  <c r="U95610" i="1"/>
  <c r="U95611" i="1"/>
  <c r="U95612" i="1"/>
  <c r="U95613" i="1"/>
  <c r="U95614" i="1"/>
  <c r="U95615" i="1"/>
  <c r="U95616" i="1"/>
  <c r="U95617" i="1"/>
  <c r="U95618" i="1"/>
  <c r="U95619" i="1"/>
  <c r="U95620" i="1"/>
  <c r="U95621" i="1"/>
  <c r="U95622" i="1"/>
  <c r="U95623" i="1"/>
  <c r="U95624" i="1"/>
  <c r="U95625" i="1"/>
  <c r="U95626" i="1"/>
  <c r="U95627" i="1"/>
  <c r="U95628" i="1"/>
  <c r="U95629" i="1"/>
  <c r="U95630" i="1"/>
  <c r="U95631" i="1"/>
  <c r="U95632" i="1"/>
  <c r="U95633" i="1"/>
  <c r="U95634" i="1"/>
  <c r="U95635" i="1"/>
  <c r="U95636" i="1"/>
  <c r="U95637" i="1"/>
  <c r="U95638" i="1"/>
  <c r="U95639" i="1"/>
  <c r="U95640" i="1"/>
  <c r="U95641" i="1"/>
  <c r="U95642" i="1"/>
  <c r="U95643" i="1"/>
  <c r="U95644" i="1"/>
  <c r="U95645" i="1"/>
  <c r="U95646" i="1"/>
  <c r="U95647" i="1"/>
  <c r="U95648" i="1"/>
  <c r="U95649" i="1"/>
  <c r="U95650" i="1"/>
  <c r="U95651" i="1"/>
  <c r="U95652" i="1"/>
  <c r="U95653" i="1"/>
  <c r="U95654" i="1"/>
  <c r="U95655" i="1"/>
  <c r="U95656" i="1"/>
  <c r="U95657" i="1"/>
  <c r="U95658" i="1"/>
  <c r="U95659" i="1"/>
  <c r="U95660" i="1"/>
  <c r="U95661" i="1"/>
  <c r="U95662" i="1"/>
  <c r="U95663" i="1"/>
  <c r="U95664" i="1"/>
  <c r="U95665" i="1"/>
  <c r="U95666" i="1"/>
  <c r="U95667" i="1"/>
  <c r="U95668" i="1"/>
  <c r="U95669" i="1"/>
  <c r="U95670" i="1"/>
  <c r="U95671" i="1"/>
  <c r="U95672" i="1"/>
  <c r="U95673" i="1"/>
  <c r="U95674" i="1"/>
  <c r="U95675" i="1"/>
  <c r="U95676" i="1"/>
  <c r="U95677" i="1"/>
  <c r="U95678" i="1"/>
  <c r="U95679" i="1"/>
  <c r="U95680" i="1"/>
  <c r="U95681" i="1"/>
  <c r="U95682" i="1"/>
  <c r="U95683" i="1"/>
  <c r="U95684" i="1"/>
  <c r="U95685" i="1"/>
  <c r="U95686" i="1"/>
  <c r="U95687" i="1"/>
  <c r="U95688" i="1"/>
  <c r="U95689" i="1"/>
  <c r="U95690" i="1"/>
  <c r="U95691" i="1"/>
  <c r="U95692" i="1"/>
  <c r="U95693" i="1"/>
  <c r="U95694" i="1"/>
  <c r="U95695" i="1"/>
  <c r="U95696" i="1"/>
  <c r="U95697" i="1"/>
  <c r="U95698" i="1"/>
  <c r="U95699" i="1"/>
  <c r="U95700" i="1"/>
  <c r="U95701" i="1"/>
  <c r="U95702" i="1"/>
  <c r="U95703" i="1"/>
  <c r="U95704" i="1"/>
  <c r="U95705" i="1"/>
  <c r="U95706" i="1"/>
  <c r="U95707" i="1"/>
  <c r="U95708" i="1"/>
  <c r="U95709" i="1"/>
  <c r="U95710" i="1"/>
  <c r="U95711" i="1"/>
  <c r="U95712" i="1"/>
  <c r="U95713" i="1"/>
  <c r="U95714" i="1"/>
  <c r="U95715" i="1"/>
  <c r="U95716" i="1"/>
  <c r="U95717" i="1"/>
  <c r="U95718" i="1"/>
  <c r="U95719" i="1"/>
  <c r="U95720" i="1"/>
  <c r="U95721" i="1"/>
  <c r="U95722" i="1"/>
  <c r="U95723" i="1"/>
  <c r="U95724" i="1"/>
  <c r="U95725" i="1"/>
  <c r="U95726" i="1"/>
  <c r="U95727" i="1"/>
  <c r="U95728" i="1"/>
  <c r="U95729" i="1"/>
  <c r="U95730" i="1"/>
  <c r="U95731" i="1"/>
  <c r="U95732" i="1"/>
  <c r="U95733" i="1"/>
  <c r="U95734" i="1"/>
  <c r="U95735" i="1"/>
  <c r="U95736" i="1"/>
  <c r="U95737" i="1"/>
  <c r="U95738" i="1"/>
  <c r="U95739" i="1"/>
  <c r="U95740" i="1"/>
  <c r="U95741" i="1"/>
  <c r="U95742" i="1"/>
  <c r="U95743" i="1"/>
  <c r="U95744" i="1"/>
  <c r="U95745" i="1"/>
  <c r="U95746" i="1"/>
  <c r="U95747" i="1"/>
  <c r="U95748" i="1"/>
  <c r="U95749" i="1"/>
  <c r="U95750" i="1"/>
  <c r="U95751" i="1"/>
  <c r="U95752" i="1"/>
  <c r="U95753" i="1"/>
  <c r="U95754" i="1"/>
  <c r="U95755" i="1"/>
  <c r="U95756" i="1"/>
  <c r="U95757" i="1"/>
  <c r="U95758" i="1"/>
  <c r="U95759" i="1"/>
  <c r="U95760" i="1"/>
  <c r="U95761" i="1"/>
  <c r="U95762" i="1"/>
  <c r="U95763" i="1"/>
  <c r="U95764" i="1"/>
  <c r="U95765" i="1"/>
  <c r="U95766" i="1"/>
  <c r="U95767" i="1"/>
  <c r="U95768" i="1"/>
  <c r="U95769" i="1"/>
  <c r="U95770" i="1"/>
  <c r="U95771" i="1"/>
  <c r="U95772" i="1"/>
  <c r="U95773" i="1"/>
  <c r="U95774" i="1"/>
  <c r="U95775" i="1"/>
  <c r="U95776" i="1"/>
  <c r="U95777" i="1"/>
  <c r="U95778" i="1"/>
  <c r="U95779" i="1"/>
  <c r="U95780" i="1"/>
  <c r="U95781" i="1"/>
  <c r="U95782" i="1"/>
  <c r="U95783" i="1"/>
  <c r="U95784" i="1"/>
  <c r="U95785" i="1"/>
  <c r="U95786" i="1"/>
  <c r="U95787" i="1"/>
  <c r="U95788" i="1"/>
  <c r="U95789" i="1"/>
  <c r="U95790" i="1"/>
  <c r="U95791" i="1"/>
  <c r="U95792" i="1"/>
  <c r="U95793" i="1"/>
  <c r="U95794" i="1"/>
  <c r="U95795" i="1"/>
  <c r="U95796" i="1"/>
  <c r="U95797" i="1"/>
  <c r="U95798" i="1"/>
  <c r="U95799" i="1"/>
  <c r="U95800" i="1"/>
  <c r="U95801" i="1"/>
  <c r="U95802" i="1"/>
  <c r="U95803" i="1"/>
  <c r="U95804" i="1"/>
  <c r="U95805" i="1"/>
  <c r="U95806" i="1"/>
  <c r="U95807" i="1"/>
  <c r="U95808" i="1"/>
  <c r="U95809" i="1"/>
  <c r="U95810" i="1"/>
  <c r="U95811" i="1"/>
  <c r="U95812" i="1"/>
  <c r="U95813" i="1"/>
  <c r="U95814" i="1"/>
  <c r="U95815" i="1"/>
  <c r="U95816" i="1"/>
  <c r="U95817" i="1"/>
  <c r="U95818" i="1"/>
  <c r="U95819" i="1"/>
  <c r="U95820" i="1"/>
  <c r="U95821" i="1"/>
  <c r="U95822" i="1"/>
  <c r="U95823" i="1"/>
  <c r="U95824" i="1"/>
  <c r="U95825" i="1"/>
  <c r="U95826" i="1"/>
  <c r="U95827" i="1"/>
  <c r="U95828" i="1"/>
  <c r="U95829" i="1"/>
  <c r="U95830" i="1"/>
  <c r="U95831" i="1"/>
  <c r="U95832" i="1"/>
  <c r="U95833" i="1"/>
  <c r="U95834" i="1"/>
  <c r="U95835" i="1"/>
  <c r="U95836" i="1"/>
  <c r="U95837" i="1"/>
  <c r="U95838" i="1"/>
  <c r="U95839" i="1"/>
  <c r="U95840" i="1"/>
  <c r="U95841" i="1"/>
  <c r="U95842" i="1"/>
  <c r="U95843" i="1"/>
  <c r="U95844" i="1"/>
  <c r="U95845" i="1"/>
  <c r="U95846" i="1"/>
  <c r="U95847" i="1"/>
  <c r="U95848" i="1"/>
  <c r="U95849" i="1"/>
  <c r="U95850" i="1"/>
  <c r="U95851" i="1"/>
  <c r="U95852" i="1"/>
  <c r="U95853" i="1"/>
  <c r="U95854" i="1"/>
  <c r="U95855" i="1"/>
  <c r="U95856" i="1"/>
  <c r="U95857" i="1"/>
  <c r="U95858" i="1"/>
  <c r="U95859" i="1"/>
  <c r="U95860" i="1"/>
  <c r="U95861" i="1"/>
  <c r="U95862" i="1"/>
  <c r="U95863" i="1"/>
  <c r="U95864" i="1"/>
  <c r="U95865" i="1"/>
  <c r="U95866" i="1"/>
  <c r="U95867" i="1"/>
  <c r="U95868" i="1"/>
  <c r="U95869" i="1"/>
  <c r="U95870" i="1"/>
  <c r="U95871" i="1"/>
  <c r="U95872" i="1"/>
  <c r="U95873" i="1"/>
  <c r="U95874" i="1"/>
  <c r="U95875" i="1"/>
  <c r="U95876" i="1"/>
  <c r="U95877" i="1"/>
  <c r="U95878" i="1"/>
  <c r="U95879" i="1"/>
  <c r="U95880" i="1"/>
  <c r="U95881" i="1"/>
  <c r="U95882" i="1"/>
  <c r="U95883" i="1"/>
  <c r="U95884" i="1"/>
  <c r="U95885" i="1"/>
  <c r="U95886" i="1"/>
  <c r="U95887" i="1"/>
  <c r="U95888" i="1"/>
  <c r="U95889" i="1"/>
  <c r="U95890" i="1"/>
  <c r="U95891" i="1"/>
  <c r="U95892" i="1"/>
  <c r="U95893" i="1"/>
  <c r="U95894" i="1"/>
  <c r="U95895" i="1"/>
  <c r="U95896" i="1"/>
  <c r="U95897" i="1"/>
  <c r="U95898" i="1"/>
  <c r="U95899" i="1"/>
  <c r="U95900" i="1"/>
  <c r="U95901" i="1"/>
  <c r="U95902" i="1"/>
  <c r="U95903" i="1"/>
  <c r="U95904" i="1"/>
  <c r="U95905" i="1"/>
  <c r="U95906" i="1"/>
  <c r="U95907" i="1"/>
  <c r="U95908" i="1"/>
  <c r="U95909" i="1"/>
  <c r="U95910" i="1"/>
  <c r="U95911" i="1"/>
  <c r="U95912" i="1"/>
  <c r="U95913" i="1"/>
  <c r="U95914" i="1"/>
  <c r="U95915" i="1"/>
  <c r="U95916" i="1"/>
  <c r="U95917" i="1"/>
  <c r="U95918" i="1"/>
  <c r="U95919" i="1"/>
  <c r="U95920" i="1"/>
  <c r="U95921" i="1"/>
  <c r="U95922" i="1"/>
  <c r="U95923" i="1"/>
  <c r="U95924" i="1"/>
  <c r="U95925" i="1"/>
  <c r="U95926" i="1"/>
  <c r="U95927" i="1"/>
  <c r="U95928" i="1"/>
  <c r="U95929" i="1"/>
  <c r="U95930" i="1"/>
  <c r="U95931" i="1"/>
  <c r="U95932" i="1"/>
  <c r="U95933" i="1"/>
  <c r="U95934" i="1"/>
  <c r="U95935" i="1"/>
  <c r="U95936" i="1"/>
  <c r="U95937" i="1"/>
  <c r="U95938" i="1"/>
  <c r="U95939" i="1"/>
  <c r="U95940" i="1"/>
  <c r="U95941" i="1"/>
  <c r="U95942" i="1"/>
  <c r="U95943" i="1"/>
  <c r="U95944" i="1"/>
  <c r="U95945" i="1"/>
  <c r="U95946" i="1"/>
  <c r="U95947" i="1"/>
  <c r="U95948" i="1"/>
  <c r="U95949" i="1"/>
  <c r="U95950" i="1"/>
  <c r="U95951" i="1"/>
  <c r="U95952" i="1"/>
  <c r="U95953" i="1"/>
  <c r="U95954" i="1"/>
  <c r="U95955" i="1"/>
  <c r="U95956" i="1"/>
  <c r="U95957" i="1"/>
  <c r="U95958" i="1"/>
  <c r="U95959" i="1"/>
  <c r="U95960" i="1"/>
  <c r="U95961" i="1"/>
  <c r="U95962" i="1"/>
  <c r="U95963" i="1"/>
  <c r="U95964" i="1"/>
  <c r="U95965" i="1"/>
  <c r="U95966" i="1"/>
  <c r="U95967" i="1"/>
  <c r="U95968" i="1"/>
  <c r="U95969" i="1"/>
  <c r="U95970" i="1"/>
  <c r="U95971" i="1"/>
  <c r="U95972" i="1"/>
  <c r="U95973" i="1"/>
  <c r="U95974" i="1"/>
  <c r="U95975" i="1"/>
  <c r="U95976" i="1"/>
  <c r="U95977" i="1"/>
  <c r="U95978" i="1"/>
  <c r="U95979" i="1"/>
  <c r="U95980" i="1"/>
  <c r="U95981" i="1"/>
  <c r="U95982" i="1"/>
  <c r="U95983" i="1"/>
  <c r="U95984" i="1"/>
  <c r="U95985" i="1"/>
  <c r="U95986" i="1"/>
  <c r="U95987" i="1"/>
  <c r="U95988" i="1"/>
  <c r="U95989" i="1"/>
  <c r="U95990" i="1"/>
  <c r="U95991" i="1"/>
  <c r="U95992" i="1"/>
  <c r="U95993" i="1"/>
  <c r="U95994" i="1"/>
  <c r="U95995" i="1"/>
  <c r="U95996" i="1"/>
  <c r="U95997" i="1"/>
  <c r="U95998" i="1"/>
  <c r="U95999" i="1"/>
  <c r="U96000" i="1"/>
  <c r="U96001" i="1"/>
  <c r="U96002" i="1"/>
  <c r="U96003" i="1"/>
  <c r="U96004" i="1"/>
  <c r="U96005" i="1"/>
  <c r="U96006" i="1"/>
  <c r="U96007" i="1"/>
  <c r="U96008" i="1"/>
  <c r="U96009" i="1"/>
  <c r="U96010" i="1"/>
  <c r="U96011" i="1"/>
  <c r="U96012" i="1"/>
  <c r="U96013" i="1"/>
  <c r="U96014" i="1"/>
  <c r="U96015" i="1"/>
  <c r="U96016" i="1"/>
  <c r="U96017" i="1"/>
  <c r="U96018" i="1"/>
  <c r="U96019" i="1"/>
  <c r="U96020" i="1"/>
  <c r="U96021" i="1"/>
  <c r="U96022" i="1"/>
  <c r="U96023" i="1"/>
  <c r="U96024" i="1"/>
  <c r="U96025" i="1"/>
  <c r="U96026" i="1"/>
  <c r="U96027" i="1"/>
  <c r="U96028" i="1"/>
  <c r="U96029" i="1"/>
  <c r="U96030" i="1"/>
  <c r="U96031" i="1"/>
  <c r="U96032" i="1"/>
  <c r="U96033" i="1"/>
  <c r="U96034" i="1"/>
  <c r="U96035" i="1"/>
  <c r="U96036" i="1"/>
  <c r="U96037" i="1"/>
  <c r="U96038" i="1"/>
  <c r="U96039" i="1"/>
  <c r="U96040" i="1"/>
  <c r="U96041" i="1"/>
  <c r="U96042" i="1"/>
  <c r="U96043" i="1"/>
  <c r="U96044" i="1"/>
  <c r="U96045" i="1"/>
  <c r="U96046" i="1"/>
  <c r="U96047" i="1"/>
  <c r="U96048" i="1"/>
  <c r="U96049" i="1"/>
  <c r="U96050" i="1"/>
  <c r="U96051" i="1"/>
  <c r="U96052" i="1"/>
  <c r="U96053" i="1"/>
  <c r="U96054" i="1"/>
  <c r="U96055" i="1"/>
  <c r="U96056" i="1"/>
  <c r="U96057" i="1"/>
  <c r="U96058" i="1"/>
  <c r="U96059" i="1"/>
  <c r="U96060" i="1"/>
  <c r="U96061" i="1"/>
  <c r="U96062" i="1"/>
  <c r="U96063" i="1"/>
  <c r="U96064" i="1"/>
  <c r="U96065" i="1"/>
  <c r="U96066" i="1"/>
  <c r="U96067" i="1"/>
  <c r="U96068" i="1"/>
  <c r="U96069" i="1"/>
  <c r="U96070" i="1"/>
  <c r="U96071" i="1"/>
  <c r="U96072" i="1"/>
  <c r="U96073" i="1"/>
  <c r="U96074" i="1"/>
  <c r="U96075" i="1"/>
  <c r="U96076" i="1"/>
  <c r="U96077" i="1"/>
  <c r="U96078" i="1"/>
  <c r="U96079" i="1"/>
  <c r="U96080" i="1"/>
  <c r="U96081" i="1"/>
  <c r="U96082" i="1"/>
  <c r="U96083" i="1"/>
  <c r="U96084" i="1"/>
  <c r="U96085" i="1"/>
  <c r="U96086" i="1"/>
  <c r="U96087" i="1"/>
  <c r="U96088" i="1"/>
  <c r="U96089" i="1"/>
  <c r="U96090" i="1"/>
  <c r="U96091" i="1"/>
  <c r="U96092" i="1"/>
  <c r="U96093" i="1"/>
  <c r="U96094" i="1"/>
  <c r="U96095" i="1"/>
  <c r="U96096" i="1"/>
  <c r="U96097" i="1"/>
  <c r="U96098" i="1"/>
  <c r="U96099" i="1"/>
  <c r="U96100" i="1"/>
  <c r="U96101" i="1"/>
  <c r="U96102" i="1"/>
  <c r="U96103" i="1"/>
  <c r="U96104" i="1"/>
  <c r="U96105" i="1"/>
  <c r="U96106" i="1"/>
  <c r="U96107" i="1"/>
  <c r="U96108" i="1"/>
  <c r="U96109" i="1"/>
  <c r="U96110" i="1"/>
  <c r="U96111" i="1"/>
  <c r="U96112" i="1"/>
  <c r="U96113" i="1"/>
  <c r="U96114" i="1"/>
  <c r="U96115" i="1"/>
  <c r="U96116" i="1"/>
  <c r="U96117" i="1"/>
  <c r="U96118" i="1"/>
  <c r="U96119" i="1"/>
  <c r="U96120" i="1"/>
  <c r="U96121" i="1"/>
  <c r="U96122" i="1"/>
  <c r="U96123" i="1"/>
  <c r="U96124" i="1"/>
  <c r="U96125" i="1"/>
  <c r="U96126" i="1"/>
  <c r="U96127" i="1"/>
  <c r="U96128" i="1"/>
  <c r="U96129" i="1"/>
  <c r="U96130" i="1"/>
  <c r="U96131" i="1"/>
  <c r="U96132" i="1"/>
  <c r="U96133" i="1"/>
  <c r="U96134" i="1"/>
  <c r="U96135" i="1"/>
  <c r="U96136" i="1"/>
  <c r="U96137" i="1"/>
  <c r="U96138" i="1"/>
  <c r="U96139" i="1"/>
  <c r="U96140" i="1"/>
  <c r="U96141" i="1"/>
  <c r="U96142" i="1"/>
  <c r="U96143" i="1"/>
  <c r="U96144" i="1"/>
  <c r="U96145" i="1"/>
  <c r="U96146" i="1"/>
  <c r="U96147" i="1"/>
  <c r="U96148" i="1"/>
  <c r="U96149" i="1"/>
  <c r="U96150" i="1"/>
  <c r="U96151" i="1"/>
  <c r="U96152" i="1"/>
  <c r="U96153" i="1"/>
  <c r="U96154" i="1"/>
  <c r="U96155" i="1"/>
  <c r="U96156" i="1"/>
  <c r="U96157" i="1"/>
  <c r="U96158" i="1"/>
  <c r="U96159" i="1"/>
  <c r="U96160" i="1"/>
  <c r="U96161" i="1"/>
  <c r="U96162" i="1"/>
  <c r="U96163" i="1"/>
  <c r="U96164" i="1"/>
  <c r="U96165" i="1"/>
  <c r="U96166" i="1"/>
  <c r="U96167" i="1"/>
  <c r="U96168" i="1"/>
  <c r="U96169" i="1"/>
  <c r="U96170" i="1"/>
  <c r="U96171" i="1"/>
  <c r="U96172" i="1"/>
  <c r="U96173" i="1"/>
  <c r="U96174" i="1"/>
  <c r="U96175" i="1"/>
  <c r="U96176" i="1"/>
  <c r="U96177" i="1"/>
  <c r="U96178" i="1"/>
  <c r="U96179" i="1"/>
  <c r="U96180" i="1"/>
  <c r="U96181" i="1"/>
  <c r="U96182" i="1"/>
  <c r="U96183" i="1"/>
  <c r="U96184" i="1"/>
  <c r="U96185" i="1"/>
  <c r="U96186" i="1"/>
  <c r="U96187" i="1"/>
  <c r="U96188" i="1"/>
  <c r="U96189" i="1"/>
  <c r="U96190" i="1"/>
  <c r="U96191" i="1"/>
  <c r="U96192" i="1"/>
  <c r="U96193" i="1"/>
  <c r="U96194" i="1"/>
  <c r="U96195" i="1"/>
  <c r="U96196" i="1"/>
  <c r="U96197" i="1"/>
  <c r="U96198" i="1"/>
  <c r="U96199" i="1"/>
  <c r="U96200" i="1"/>
  <c r="U96201" i="1"/>
  <c r="U96202" i="1"/>
  <c r="U96203" i="1"/>
  <c r="U96204" i="1"/>
  <c r="U96205" i="1"/>
  <c r="U96206" i="1"/>
  <c r="U96207" i="1"/>
  <c r="U96208" i="1"/>
  <c r="U96209" i="1"/>
  <c r="U96210" i="1"/>
  <c r="U96211" i="1"/>
  <c r="U96212" i="1"/>
  <c r="U96213" i="1"/>
  <c r="U96214" i="1"/>
  <c r="U96215" i="1"/>
  <c r="U96216" i="1"/>
  <c r="U96217" i="1"/>
  <c r="U96218" i="1"/>
  <c r="U96219" i="1"/>
  <c r="U96220" i="1"/>
  <c r="U96221" i="1"/>
  <c r="U96222" i="1"/>
  <c r="U96223" i="1"/>
  <c r="U96224" i="1"/>
  <c r="U96225" i="1"/>
  <c r="U96226" i="1"/>
  <c r="U96227" i="1"/>
  <c r="U96228" i="1"/>
  <c r="U96229" i="1"/>
  <c r="U96230" i="1"/>
  <c r="U96231" i="1"/>
  <c r="U96232" i="1"/>
  <c r="U96233" i="1"/>
  <c r="U96234" i="1"/>
  <c r="U96235" i="1"/>
  <c r="U96236" i="1"/>
  <c r="U96237" i="1"/>
  <c r="U96238" i="1"/>
  <c r="U96239" i="1"/>
  <c r="U96240" i="1"/>
  <c r="U96241" i="1"/>
  <c r="U96242" i="1"/>
  <c r="U96243" i="1"/>
  <c r="U96244" i="1"/>
  <c r="U96245" i="1"/>
  <c r="U96246" i="1"/>
  <c r="U96247" i="1"/>
  <c r="U96248" i="1"/>
  <c r="U96249" i="1"/>
  <c r="U96250" i="1"/>
  <c r="U96251" i="1"/>
  <c r="U96252" i="1"/>
  <c r="U96253" i="1"/>
  <c r="U96254" i="1"/>
  <c r="U96255" i="1"/>
  <c r="U96256" i="1"/>
  <c r="U96257" i="1"/>
  <c r="U96258" i="1"/>
  <c r="U96259" i="1"/>
  <c r="U96260" i="1"/>
  <c r="U96261" i="1"/>
  <c r="U96262" i="1"/>
  <c r="U96263" i="1"/>
  <c r="U96264" i="1"/>
  <c r="U96265" i="1"/>
  <c r="U96266" i="1"/>
  <c r="U96267" i="1"/>
  <c r="U96268" i="1"/>
  <c r="U96269" i="1"/>
  <c r="U96270" i="1"/>
  <c r="U96271" i="1"/>
  <c r="U96272" i="1"/>
  <c r="U96273" i="1"/>
  <c r="U96274" i="1"/>
  <c r="U96275" i="1"/>
  <c r="U96276" i="1"/>
  <c r="U96277" i="1"/>
  <c r="U96278" i="1"/>
  <c r="U96279" i="1"/>
  <c r="U96280" i="1"/>
  <c r="U96281" i="1"/>
  <c r="U96282" i="1"/>
  <c r="U96283" i="1"/>
  <c r="U96284" i="1"/>
  <c r="U96285" i="1"/>
  <c r="U96286" i="1"/>
  <c r="U96287" i="1"/>
  <c r="U96288" i="1"/>
  <c r="U96289" i="1"/>
  <c r="U96290" i="1"/>
  <c r="U96291" i="1"/>
  <c r="U96292" i="1"/>
  <c r="U96293" i="1"/>
  <c r="U96294" i="1"/>
  <c r="U96295" i="1"/>
  <c r="U96296" i="1"/>
  <c r="U96297" i="1"/>
  <c r="U96298" i="1"/>
  <c r="U96299" i="1"/>
  <c r="U96300" i="1"/>
  <c r="U96301" i="1"/>
  <c r="U96302" i="1"/>
  <c r="U96303" i="1"/>
  <c r="U96304" i="1"/>
  <c r="U96305" i="1"/>
  <c r="U96306" i="1"/>
  <c r="U96307" i="1"/>
  <c r="U96308" i="1"/>
  <c r="U96309" i="1"/>
  <c r="U96310" i="1"/>
  <c r="U96311" i="1"/>
  <c r="U96312" i="1"/>
  <c r="U96313" i="1"/>
  <c r="U96314" i="1"/>
  <c r="U96315" i="1"/>
  <c r="U96316" i="1"/>
  <c r="U96317" i="1"/>
  <c r="U96318" i="1"/>
  <c r="U96319" i="1"/>
  <c r="U96320" i="1"/>
  <c r="U96321" i="1"/>
  <c r="U96322" i="1"/>
  <c r="U96323" i="1"/>
  <c r="U96324" i="1"/>
  <c r="U96325" i="1"/>
  <c r="U96326" i="1"/>
  <c r="U96327" i="1"/>
  <c r="U96328" i="1"/>
  <c r="U96329" i="1"/>
  <c r="U96330" i="1"/>
  <c r="U96331" i="1"/>
  <c r="U96332" i="1"/>
  <c r="U96333" i="1"/>
  <c r="U96334" i="1"/>
  <c r="U96335" i="1"/>
  <c r="U96336" i="1"/>
  <c r="U96337" i="1"/>
  <c r="U96338" i="1"/>
  <c r="U96339" i="1"/>
  <c r="U96340" i="1"/>
  <c r="U96341" i="1"/>
  <c r="U96342" i="1"/>
  <c r="U96343" i="1"/>
  <c r="U96344" i="1"/>
  <c r="U96345" i="1"/>
  <c r="U96346" i="1"/>
  <c r="U96347" i="1"/>
  <c r="U96348" i="1"/>
  <c r="U96349" i="1"/>
  <c r="U96350" i="1"/>
  <c r="U96351" i="1"/>
  <c r="U96352" i="1"/>
  <c r="U96353" i="1"/>
  <c r="U96354" i="1"/>
  <c r="U96355" i="1"/>
  <c r="U96356" i="1"/>
  <c r="U96357" i="1"/>
  <c r="U96358" i="1"/>
  <c r="U96359" i="1"/>
  <c r="U96360" i="1"/>
  <c r="U96361" i="1"/>
  <c r="U96362" i="1"/>
  <c r="U96363" i="1"/>
  <c r="U96364" i="1"/>
  <c r="U96365" i="1"/>
  <c r="U96366" i="1"/>
  <c r="U96367" i="1"/>
  <c r="U96368" i="1"/>
  <c r="U96369" i="1"/>
  <c r="U96370" i="1"/>
  <c r="U96371" i="1"/>
  <c r="U96372" i="1"/>
  <c r="U96373" i="1"/>
  <c r="U96374" i="1"/>
  <c r="U96375" i="1"/>
  <c r="U96376" i="1"/>
  <c r="U96377" i="1"/>
  <c r="U96378" i="1"/>
  <c r="U96379" i="1"/>
  <c r="U96380" i="1"/>
  <c r="U96381" i="1"/>
  <c r="U96382" i="1"/>
  <c r="U96383" i="1"/>
  <c r="U96384" i="1"/>
  <c r="U96385" i="1"/>
  <c r="U96386" i="1"/>
  <c r="U96387" i="1"/>
  <c r="U96388" i="1"/>
  <c r="U96389" i="1"/>
  <c r="U96390" i="1"/>
  <c r="U96391" i="1"/>
  <c r="U96392" i="1"/>
  <c r="U96393" i="1"/>
  <c r="U96394" i="1"/>
  <c r="U96395" i="1"/>
  <c r="U96396" i="1"/>
  <c r="U96397" i="1"/>
  <c r="U96398" i="1"/>
  <c r="U96399" i="1"/>
  <c r="U96400" i="1"/>
  <c r="U96401" i="1"/>
  <c r="U96402" i="1"/>
  <c r="U96403" i="1"/>
  <c r="U96404" i="1"/>
  <c r="U96405" i="1"/>
  <c r="U96406" i="1"/>
  <c r="U96407" i="1"/>
  <c r="U96408" i="1"/>
  <c r="U96409" i="1"/>
  <c r="U96410" i="1"/>
  <c r="U96411" i="1"/>
  <c r="U96412" i="1"/>
  <c r="U96413" i="1"/>
  <c r="U96414" i="1"/>
  <c r="U96415" i="1"/>
  <c r="U96416" i="1"/>
  <c r="U96417" i="1"/>
  <c r="U96418" i="1"/>
  <c r="U96419" i="1"/>
  <c r="U96420" i="1"/>
  <c r="U96421" i="1"/>
  <c r="U96422" i="1"/>
  <c r="U96423" i="1"/>
  <c r="U96424" i="1"/>
  <c r="U96425" i="1"/>
  <c r="U96426" i="1"/>
  <c r="U96427" i="1"/>
  <c r="U96428" i="1"/>
  <c r="U96429" i="1"/>
  <c r="U96430" i="1"/>
  <c r="U96431" i="1"/>
  <c r="U96432" i="1"/>
  <c r="U96433" i="1"/>
  <c r="U96434" i="1"/>
  <c r="U96435" i="1"/>
  <c r="U96436" i="1"/>
  <c r="U96437" i="1"/>
  <c r="U96438" i="1"/>
  <c r="U96439" i="1"/>
  <c r="U96440" i="1"/>
  <c r="U96441" i="1"/>
  <c r="U96442" i="1"/>
  <c r="U96443" i="1"/>
  <c r="U96444" i="1"/>
  <c r="U96445" i="1"/>
  <c r="U96446" i="1"/>
  <c r="U96447" i="1"/>
  <c r="U96448" i="1"/>
  <c r="U96449" i="1"/>
  <c r="U96450" i="1"/>
  <c r="U96451" i="1"/>
  <c r="U96452" i="1"/>
  <c r="U96453" i="1"/>
  <c r="U96454" i="1"/>
  <c r="U96455" i="1"/>
  <c r="U96456" i="1"/>
  <c r="U96457" i="1"/>
  <c r="U96458" i="1"/>
  <c r="U96459" i="1"/>
  <c r="U96460" i="1"/>
  <c r="U96461" i="1"/>
  <c r="U96462" i="1"/>
  <c r="U96463" i="1"/>
  <c r="U96464" i="1"/>
  <c r="U96465" i="1"/>
  <c r="U96466" i="1"/>
  <c r="U96467" i="1"/>
  <c r="U96468" i="1"/>
  <c r="U96469" i="1"/>
  <c r="U96470" i="1"/>
  <c r="U96471" i="1"/>
  <c r="U96472" i="1"/>
  <c r="U96473" i="1"/>
  <c r="U96474" i="1"/>
  <c r="U96475" i="1"/>
  <c r="U96476" i="1"/>
  <c r="U96477" i="1"/>
  <c r="U96478" i="1"/>
  <c r="U96479" i="1"/>
  <c r="U96480" i="1"/>
  <c r="U96481" i="1"/>
  <c r="U96482" i="1"/>
  <c r="U96483" i="1"/>
  <c r="U96484" i="1"/>
  <c r="U96485" i="1"/>
  <c r="U96486" i="1"/>
  <c r="U96487" i="1"/>
  <c r="U96488" i="1"/>
  <c r="U96489" i="1"/>
  <c r="U96490" i="1"/>
  <c r="U96491" i="1"/>
  <c r="U96492" i="1"/>
  <c r="U96493" i="1"/>
  <c r="U96494" i="1"/>
  <c r="U96495" i="1"/>
  <c r="U96496" i="1"/>
  <c r="U96497" i="1"/>
  <c r="U96498" i="1"/>
  <c r="U96499" i="1"/>
  <c r="U96500" i="1"/>
  <c r="U96501" i="1"/>
  <c r="U96502" i="1"/>
  <c r="U96503" i="1"/>
  <c r="U96504" i="1"/>
  <c r="U96505" i="1"/>
  <c r="U96506" i="1"/>
  <c r="U96507" i="1"/>
  <c r="U96508" i="1"/>
  <c r="U96509" i="1"/>
  <c r="U96510" i="1"/>
  <c r="U96511" i="1"/>
  <c r="U96512" i="1"/>
  <c r="U96513" i="1"/>
  <c r="U96514" i="1"/>
  <c r="U96515" i="1"/>
  <c r="U96516" i="1"/>
  <c r="U96517" i="1"/>
  <c r="U96518" i="1"/>
  <c r="U96519" i="1"/>
  <c r="U96520" i="1"/>
  <c r="U96521" i="1"/>
  <c r="U96522" i="1"/>
  <c r="U96523" i="1"/>
  <c r="U96524" i="1"/>
  <c r="U96525" i="1"/>
  <c r="U96526" i="1"/>
  <c r="U96527" i="1"/>
  <c r="U96528" i="1"/>
  <c r="U96529" i="1"/>
  <c r="U96530" i="1"/>
  <c r="U96531" i="1"/>
  <c r="U96532" i="1"/>
  <c r="U96533" i="1"/>
  <c r="U96534" i="1"/>
  <c r="U96535" i="1"/>
  <c r="U96536" i="1"/>
  <c r="U96537" i="1"/>
  <c r="U96538" i="1"/>
  <c r="U96539" i="1"/>
  <c r="U96540" i="1"/>
  <c r="U96541" i="1"/>
  <c r="U96542" i="1"/>
  <c r="U96543" i="1"/>
  <c r="U96544" i="1"/>
  <c r="U96545" i="1"/>
  <c r="U96546" i="1"/>
  <c r="U96547" i="1"/>
  <c r="U96548" i="1"/>
  <c r="U96549" i="1"/>
  <c r="U96550" i="1"/>
  <c r="U96551" i="1"/>
  <c r="U96552" i="1"/>
  <c r="U96553" i="1"/>
  <c r="U96554" i="1"/>
  <c r="U96555" i="1"/>
  <c r="U96556" i="1"/>
  <c r="U96557" i="1"/>
  <c r="U96558" i="1"/>
  <c r="U96559" i="1"/>
  <c r="U96560" i="1"/>
  <c r="U96561" i="1"/>
  <c r="U96562" i="1"/>
  <c r="U96563" i="1"/>
  <c r="U96564" i="1"/>
  <c r="U96565" i="1"/>
  <c r="U96566" i="1"/>
  <c r="U96567" i="1"/>
  <c r="U96568" i="1"/>
  <c r="U96569" i="1"/>
  <c r="U96570" i="1"/>
  <c r="U96571" i="1"/>
  <c r="U96572" i="1"/>
  <c r="U96573" i="1"/>
  <c r="U96574" i="1"/>
  <c r="U96575" i="1"/>
  <c r="U96576" i="1"/>
  <c r="U96577" i="1"/>
  <c r="U96578" i="1"/>
  <c r="U96579" i="1"/>
  <c r="U96580" i="1"/>
  <c r="U96581" i="1"/>
  <c r="U96582" i="1"/>
  <c r="U96583" i="1"/>
  <c r="U96584" i="1"/>
  <c r="U96585" i="1"/>
  <c r="U96586" i="1"/>
  <c r="U96587" i="1"/>
  <c r="U96588" i="1"/>
  <c r="U96589" i="1"/>
  <c r="U96590" i="1"/>
  <c r="U96591" i="1"/>
  <c r="U96592" i="1"/>
  <c r="U96593" i="1"/>
  <c r="U96594" i="1"/>
  <c r="U96595" i="1"/>
  <c r="U96596" i="1"/>
  <c r="U96597" i="1"/>
  <c r="U96598" i="1"/>
  <c r="U96599" i="1"/>
  <c r="U96600" i="1"/>
  <c r="U96601" i="1"/>
  <c r="U96602" i="1"/>
  <c r="U96603" i="1"/>
  <c r="U96604" i="1"/>
  <c r="U96605" i="1"/>
  <c r="U96606" i="1"/>
  <c r="U96607" i="1"/>
  <c r="U96608" i="1"/>
  <c r="U96609" i="1"/>
  <c r="U96610" i="1"/>
  <c r="U96611" i="1"/>
  <c r="U96612" i="1"/>
  <c r="U96613" i="1"/>
  <c r="U96614" i="1"/>
  <c r="U96615" i="1"/>
  <c r="U96616" i="1"/>
  <c r="U96617" i="1"/>
  <c r="U96618" i="1"/>
  <c r="U96619" i="1"/>
  <c r="U96620" i="1"/>
  <c r="U96621" i="1"/>
  <c r="U96622" i="1"/>
  <c r="U96623" i="1"/>
  <c r="U96624" i="1"/>
  <c r="U96625" i="1"/>
  <c r="U96626" i="1"/>
  <c r="U96627" i="1"/>
  <c r="U96628" i="1"/>
  <c r="U96629" i="1"/>
  <c r="U96630" i="1"/>
  <c r="U96631" i="1"/>
  <c r="U96632" i="1"/>
  <c r="U96633" i="1"/>
  <c r="U96634" i="1"/>
  <c r="U96635" i="1"/>
  <c r="U96636" i="1"/>
  <c r="U96637" i="1"/>
  <c r="U96638" i="1"/>
  <c r="U96639" i="1"/>
  <c r="U96640" i="1"/>
  <c r="U96641" i="1"/>
  <c r="U96642" i="1"/>
  <c r="U96643" i="1"/>
  <c r="U96644" i="1"/>
  <c r="U96645" i="1"/>
  <c r="U96646" i="1"/>
  <c r="U96647" i="1"/>
  <c r="U96648" i="1"/>
  <c r="U96649" i="1"/>
  <c r="U96650" i="1"/>
  <c r="U96651" i="1"/>
  <c r="U96652" i="1"/>
  <c r="U96653" i="1"/>
  <c r="U96654" i="1"/>
  <c r="U96655" i="1"/>
  <c r="U96656" i="1"/>
  <c r="U96657" i="1"/>
  <c r="U96658" i="1"/>
  <c r="U96659" i="1"/>
  <c r="U96660" i="1"/>
  <c r="U96661" i="1"/>
  <c r="U96662" i="1"/>
  <c r="U96663" i="1"/>
  <c r="U96664" i="1"/>
  <c r="U96665" i="1"/>
  <c r="U96666" i="1"/>
  <c r="U96667" i="1"/>
  <c r="U96668" i="1"/>
  <c r="U96669" i="1"/>
  <c r="U96670" i="1"/>
  <c r="U96671" i="1"/>
  <c r="U96672" i="1"/>
  <c r="U96673" i="1"/>
  <c r="U96674" i="1"/>
  <c r="U96675" i="1"/>
  <c r="U96676" i="1"/>
  <c r="U96677" i="1"/>
  <c r="U96678" i="1"/>
  <c r="U96679" i="1"/>
  <c r="U96680" i="1"/>
  <c r="U96681" i="1"/>
  <c r="U96682" i="1"/>
  <c r="U96683" i="1"/>
  <c r="U96684" i="1"/>
  <c r="U96685" i="1"/>
  <c r="U96686" i="1"/>
  <c r="U96687" i="1"/>
  <c r="U96688" i="1"/>
  <c r="U96689" i="1"/>
  <c r="U96690" i="1"/>
  <c r="U96691" i="1"/>
  <c r="U96692" i="1"/>
  <c r="U96693" i="1"/>
  <c r="U96694" i="1"/>
  <c r="U96695" i="1"/>
  <c r="U96696" i="1"/>
  <c r="U96697" i="1"/>
  <c r="U96698" i="1"/>
  <c r="U96699" i="1"/>
  <c r="U96700" i="1"/>
  <c r="U96701" i="1"/>
  <c r="U96702" i="1"/>
  <c r="U96703" i="1"/>
  <c r="U96704" i="1"/>
  <c r="U96705" i="1"/>
  <c r="U96706" i="1"/>
  <c r="U96707" i="1"/>
  <c r="U96708" i="1"/>
  <c r="U96709" i="1"/>
  <c r="U96710" i="1"/>
  <c r="U96711" i="1"/>
  <c r="U96712" i="1"/>
  <c r="U96713" i="1"/>
  <c r="U96714" i="1"/>
  <c r="U96715" i="1"/>
  <c r="U96716" i="1"/>
  <c r="U96717" i="1"/>
  <c r="U96718" i="1"/>
  <c r="U96719" i="1"/>
  <c r="U96720" i="1"/>
  <c r="U96721" i="1"/>
  <c r="U96722" i="1"/>
  <c r="U96723" i="1"/>
  <c r="U96724" i="1"/>
  <c r="U96725" i="1"/>
  <c r="U96726" i="1"/>
  <c r="U96727" i="1"/>
  <c r="U96728" i="1"/>
  <c r="U96729" i="1"/>
  <c r="U96730" i="1"/>
  <c r="U96731" i="1"/>
  <c r="U96732" i="1"/>
  <c r="U96733" i="1"/>
  <c r="U96734" i="1"/>
  <c r="U96735" i="1"/>
  <c r="U96736" i="1"/>
  <c r="U96737" i="1"/>
  <c r="U96738" i="1"/>
  <c r="U96739" i="1"/>
  <c r="U96740" i="1"/>
  <c r="U96741" i="1"/>
  <c r="U96742" i="1"/>
  <c r="U96743" i="1"/>
  <c r="U96744" i="1"/>
  <c r="U96745" i="1"/>
  <c r="U96746" i="1"/>
  <c r="U96747" i="1"/>
  <c r="U96748" i="1"/>
  <c r="U96749" i="1"/>
  <c r="U96750" i="1"/>
  <c r="U96751" i="1"/>
  <c r="U96752" i="1"/>
  <c r="U96753" i="1"/>
  <c r="U96754" i="1"/>
  <c r="U96755" i="1"/>
  <c r="U96756" i="1"/>
  <c r="U96757" i="1"/>
  <c r="U96758" i="1"/>
  <c r="U96759" i="1"/>
  <c r="U96760" i="1"/>
  <c r="U96761" i="1"/>
  <c r="U96762" i="1"/>
  <c r="U96763" i="1"/>
  <c r="U96764" i="1"/>
  <c r="U96765" i="1"/>
  <c r="U96766" i="1"/>
  <c r="U96767" i="1"/>
  <c r="U96768" i="1"/>
  <c r="U96769" i="1"/>
  <c r="U96770" i="1"/>
  <c r="U96771" i="1"/>
  <c r="U96772" i="1"/>
  <c r="U96773" i="1"/>
  <c r="U96774" i="1"/>
  <c r="U96775" i="1"/>
  <c r="U96776" i="1"/>
  <c r="U96777" i="1"/>
  <c r="U96778" i="1"/>
  <c r="U96779" i="1"/>
  <c r="U96780" i="1"/>
  <c r="U96781" i="1"/>
  <c r="U96782" i="1"/>
  <c r="U96783" i="1"/>
  <c r="U96784" i="1"/>
  <c r="U96785" i="1"/>
  <c r="U96786" i="1"/>
  <c r="U96787" i="1"/>
  <c r="U96788" i="1"/>
  <c r="U96789" i="1"/>
  <c r="U96790" i="1"/>
  <c r="U96791" i="1"/>
  <c r="U96792" i="1"/>
  <c r="U96793" i="1"/>
  <c r="U96794" i="1"/>
  <c r="U96795" i="1"/>
  <c r="U96796" i="1"/>
  <c r="U96797" i="1"/>
  <c r="U96798" i="1"/>
  <c r="U96799" i="1"/>
  <c r="U96800" i="1"/>
  <c r="U96801" i="1"/>
  <c r="U96802" i="1"/>
  <c r="U96803" i="1"/>
  <c r="U96804" i="1"/>
  <c r="U96805" i="1"/>
  <c r="U96806" i="1"/>
  <c r="U96807" i="1"/>
  <c r="U96808" i="1"/>
  <c r="U96809" i="1"/>
  <c r="U96810" i="1"/>
  <c r="U96811" i="1"/>
  <c r="U96812" i="1"/>
  <c r="U96813" i="1"/>
  <c r="U96814" i="1"/>
  <c r="U96815" i="1"/>
  <c r="U96816" i="1"/>
  <c r="U96817" i="1"/>
  <c r="U96818" i="1"/>
  <c r="U96819" i="1"/>
  <c r="U96820" i="1"/>
  <c r="U96821" i="1"/>
  <c r="U96822" i="1"/>
  <c r="U96823" i="1"/>
  <c r="U96824" i="1"/>
  <c r="U96825" i="1"/>
  <c r="U96826" i="1"/>
  <c r="U96827" i="1"/>
  <c r="U96828" i="1"/>
  <c r="U96829" i="1"/>
  <c r="U96830" i="1"/>
  <c r="U96831" i="1"/>
  <c r="U96832" i="1"/>
  <c r="U96833" i="1"/>
  <c r="U96834" i="1"/>
  <c r="U96835" i="1"/>
  <c r="U96836" i="1"/>
  <c r="U96837" i="1"/>
  <c r="U96838" i="1"/>
  <c r="U96839" i="1"/>
  <c r="U96840" i="1"/>
  <c r="U96841" i="1"/>
  <c r="U96842" i="1"/>
  <c r="U96843" i="1"/>
  <c r="U96844" i="1"/>
  <c r="U96845" i="1"/>
  <c r="U96846" i="1"/>
  <c r="U96847" i="1"/>
  <c r="U96848" i="1"/>
  <c r="U96849" i="1"/>
  <c r="U96850" i="1"/>
  <c r="U96851" i="1"/>
  <c r="U96852" i="1"/>
  <c r="U96853" i="1"/>
  <c r="U96854" i="1"/>
  <c r="U96855" i="1"/>
  <c r="U96856" i="1"/>
  <c r="U96857" i="1"/>
  <c r="U96858" i="1"/>
  <c r="U96859" i="1"/>
  <c r="U96860" i="1"/>
  <c r="U96861" i="1"/>
  <c r="U96862" i="1"/>
  <c r="U96863" i="1"/>
  <c r="U96864" i="1"/>
  <c r="U96865" i="1"/>
  <c r="U96866" i="1"/>
  <c r="U96867" i="1"/>
  <c r="U96868" i="1"/>
  <c r="U96869" i="1"/>
  <c r="U96870" i="1"/>
  <c r="U96871" i="1"/>
  <c r="U96872" i="1"/>
  <c r="U96873" i="1"/>
  <c r="U96874" i="1"/>
  <c r="U96875" i="1"/>
  <c r="U96876" i="1"/>
  <c r="U96877" i="1"/>
  <c r="U96878" i="1"/>
  <c r="U96879" i="1"/>
  <c r="U96880" i="1"/>
  <c r="U96881" i="1"/>
  <c r="U96882" i="1"/>
  <c r="U96883" i="1"/>
  <c r="U96884" i="1"/>
  <c r="U96885" i="1"/>
  <c r="U96886" i="1"/>
  <c r="U96887" i="1"/>
  <c r="U96888" i="1"/>
  <c r="U96889" i="1"/>
  <c r="U96890" i="1"/>
  <c r="U96891" i="1"/>
  <c r="U96892" i="1"/>
  <c r="U96893" i="1"/>
  <c r="U96894" i="1"/>
  <c r="U96895" i="1"/>
  <c r="U96896" i="1"/>
  <c r="U96897" i="1"/>
  <c r="U96898" i="1"/>
  <c r="U96899" i="1"/>
  <c r="U96900" i="1"/>
  <c r="U96901" i="1"/>
  <c r="U96902" i="1"/>
  <c r="U96903" i="1"/>
  <c r="U96904" i="1"/>
  <c r="U96905" i="1"/>
  <c r="U96906" i="1"/>
  <c r="U96907" i="1"/>
  <c r="U96908" i="1"/>
  <c r="U96909" i="1"/>
  <c r="U96910" i="1"/>
  <c r="U96911" i="1"/>
  <c r="U96912" i="1"/>
  <c r="U96913" i="1"/>
  <c r="U96914" i="1"/>
  <c r="U96915" i="1"/>
  <c r="U96916" i="1"/>
  <c r="U96917" i="1"/>
  <c r="U96918" i="1"/>
  <c r="U96919" i="1"/>
  <c r="U96920" i="1"/>
  <c r="U96921" i="1"/>
  <c r="U96922" i="1"/>
  <c r="U96923" i="1"/>
  <c r="U96924" i="1"/>
  <c r="U96925" i="1"/>
  <c r="U96926" i="1"/>
  <c r="U96927" i="1"/>
  <c r="U96928" i="1"/>
  <c r="U96929" i="1"/>
  <c r="U96930" i="1"/>
  <c r="U96931" i="1"/>
  <c r="U96932" i="1"/>
  <c r="U96933" i="1"/>
  <c r="U96934" i="1"/>
  <c r="U96935" i="1"/>
  <c r="U96936" i="1"/>
  <c r="U96937" i="1"/>
  <c r="U96938" i="1"/>
  <c r="U96939" i="1"/>
  <c r="U96940" i="1"/>
  <c r="U96941" i="1"/>
  <c r="U96942" i="1"/>
  <c r="U96943" i="1"/>
  <c r="U96944" i="1"/>
  <c r="U96945" i="1"/>
  <c r="U96946" i="1"/>
  <c r="U96947" i="1"/>
  <c r="U96948" i="1"/>
  <c r="U96949" i="1"/>
  <c r="U96950" i="1"/>
  <c r="U96951" i="1"/>
  <c r="U96952" i="1"/>
  <c r="U96953" i="1"/>
  <c r="U96954" i="1"/>
  <c r="U96955" i="1"/>
  <c r="U96956" i="1"/>
  <c r="U96957" i="1"/>
  <c r="U96958" i="1"/>
  <c r="U96959" i="1"/>
  <c r="U96960" i="1"/>
  <c r="U96961" i="1"/>
  <c r="U96962" i="1"/>
  <c r="U96963" i="1"/>
  <c r="U96964" i="1"/>
  <c r="U96965" i="1"/>
  <c r="U96966" i="1"/>
  <c r="U96967" i="1"/>
  <c r="U96968" i="1"/>
  <c r="U96969" i="1"/>
  <c r="U96970" i="1"/>
  <c r="U96971" i="1"/>
  <c r="U96972" i="1"/>
  <c r="U96973" i="1"/>
  <c r="U96974" i="1"/>
  <c r="U96975" i="1"/>
  <c r="U96976" i="1"/>
  <c r="U96977" i="1"/>
  <c r="U96978" i="1"/>
  <c r="U96979" i="1"/>
  <c r="U96980" i="1"/>
  <c r="U96981" i="1"/>
  <c r="U96982" i="1"/>
  <c r="U96983" i="1"/>
  <c r="U96984" i="1"/>
  <c r="U96985" i="1"/>
  <c r="U96986" i="1"/>
  <c r="U96987" i="1"/>
  <c r="U96988" i="1"/>
  <c r="U96989" i="1"/>
  <c r="U96990" i="1"/>
  <c r="U96991" i="1"/>
  <c r="U96992" i="1"/>
  <c r="U96993" i="1"/>
  <c r="U96994" i="1"/>
  <c r="U96995" i="1"/>
  <c r="U96996" i="1"/>
  <c r="U96997" i="1"/>
  <c r="U96998" i="1"/>
  <c r="U96999" i="1"/>
  <c r="U97000" i="1"/>
  <c r="U97001" i="1"/>
  <c r="U97002" i="1"/>
  <c r="U97003" i="1"/>
  <c r="U97004" i="1"/>
  <c r="U97005" i="1"/>
  <c r="U97006" i="1"/>
  <c r="U97007" i="1"/>
  <c r="U97008" i="1"/>
  <c r="U97009" i="1"/>
  <c r="U97010" i="1"/>
  <c r="U97011" i="1"/>
  <c r="U97012" i="1"/>
  <c r="U97013" i="1"/>
  <c r="U97014" i="1"/>
  <c r="U97015" i="1"/>
  <c r="U97016" i="1"/>
  <c r="U97017" i="1"/>
  <c r="U97018" i="1"/>
  <c r="U97019" i="1"/>
  <c r="U97020" i="1"/>
  <c r="U97021" i="1"/>
  <c r="U97022" i="1"/>
  <c r="U97023" i="1"/>
  <c r="U97024" i="1"/>
  <c r="U97025" i="1"/>
  <c r="U97026" i="1"/>
  <c r="U97027" i="1"/>
  <c r="U97028" i="1"/>
  <c r="U97029" i="1"/>
  <c r="U97030" i="1"/>
  <c r="U97031" i="1"/>
  <c r="U97032" i="1"/>
  <c r="U97033" i="1"/>
  <c r="U97034" i="1"/>
  <c r="U97035" i="1"/>
  <c r="U97036" i="1"/>
  <c r="U97037" i="1"/>
  <c r="U97038" i="1"/>
  <c r="U97039" i="1"/>
  <c r="U97040" i="1"/>
  <c r="U97041" i="1"/>
  <c r="U97042" i="1"/>
  <c r="U97043" i="1"/>
  <c r="U97044" i="1"/>
  <c r="U97045" i="1"/>
  <c r="U97046" i="1"/>
  <c r="U97047" i="1"/>
  <c r="U97048" i="1"/>
  <c r="U97049" i="1"/>
  <c r="U97050" i="1"/>
  <c r="U97051" i="1"/>
  <c r="U97052" i="1"/>
  <c r="U97053" i="1"/>
  <c r="U97054" i="1"/>
  <c r="U97055" i="1"/>
  <c r="U97056" i="1"/>
  <c r="U97057" i="1"/>
  <c r="U97058" i="1"/>
  <c r="U97059" i="1"/>
  <c r="U97060" i="1"/>
  <c r="U97061" i="1"/>
  <c r="U97062" i="1"/>
  <c r="U97063" i="1"/>
  <c r="U97064" i="1"/>
  <c r="U97065" i="1"/>
  <c r="U97066" i="1"/>
  <c r="U97067" i="1"/>
  <c r="U97068" i="1"/>
  <c r="U97069" i="1"/>
  <c r="U97070" i="1"/>
  <c r="U97071" i="1"/>
  <c r="U97072" i="1"/>
  <c r="U97073" i="1"/>
  <c r="U97074" i="1"/>
  <c r="U97075" i="1"/>
  <c r="U97076" i="1"/>
  <c r="U97077" i="1"/>
  <c r="U97078" i="1"/>
  <c r="U97079" i="1"/>
  <c r="U97080" i="1"/>
  <c r="U97081" i="1"/>
  <c r="U97082" i="1"/>
  <c r="U97083" i="1"/>
  <c r="U97084" i="1"/>
  <c r="U97085" i="1"/>
  <c r="U97086" i="1"/>
  <c r="U97087" i="1"/>
  <c r="U97088" i="1"/>
  <c r="U97089" i="1"/>
  <c r="U97090" i="1"/>
  <c r="U97091" i="1"/>
  <c r="U97092" i="1"/>
  <c r="U97093" i="1"/>
  <c r="U97094" i="1"/>
  <c r="U97095" i="1"/>
  <c r="U97096" i="1"/>
  <c r="U97097" i="1"/>
  <c r="U97098" i="1"/>
  <c r="U97099" i="1"/>
  <c r="U97100" i="1"/>
  <c r="U97101" i="1"/>
  <c r="U97102" i="1"/>
  <c r="U97103" i="1"/>
  <c r="U97104" i="1"/>
  <c r="U97105" i="1"/>
  <c r="U97106" i="1"/>
  <c r="U97107" i="1"/>
  <c r="U97108" i="1"/>
  <c r="U97109" i="1"/>
  <c r="U97110" i="1"/>
  <c r="U97111" i="1"/>
  <c r="U97112" i="1"/>
  <c r="U97113" i="1"/>
  <c r="U97114" i="1"/>
  <c r="U97115" i="1"/>
  <c r="U97116" i="1"/>
  <c r="U97117" i="1"/>
  <c r="U97118" i="1"/>
  <c r="U97119" i="1"/>
  <c r="U97120" i="1"/>
  <c r="U97121" i="1"/>
  <c r="U97122" i="1"/>
  <c r="U97123" i="1"/>
  <c r="U97124" i="1"/>
  <c r="U97125" i="1"/>
  <c r="U97126" i="1"/>
  <c r="U97127" i="1"/>
  <c r="U97128" i="1"/>
  <c r="U97129" i="1"/>
  <c r="U97130" i="1"/>
  <c r="U97131" i="1"/>
  <c r="U97132" i="1"/>
  <c r="U97133" i="1"/>
  <c r="U97134" i="1"/>
  <c r="U97135" i="1"/>
  <c r="U97136" i="1"/>
  <c r="U97137" i="1"/>
  <c r="U97138" i="1"/>
  <c r="U97139" i="1"/>
  <c r="U97140" i="1"/>
  <c r="U97141" i="1"/>
  <c r="U97142" i="1"/>
  <c r="U97143" i="1"/>
  <c r="U97144" i="1"/>
  <c r="U97145" i="1"/>
  <c r="U97146" i="1"/>
  <c r="U97147" i="1"/>
  <c r="U97148" i="1"/>
  <c r="U97149" i="1"/>
  <c r="U97150" i="1"/>
  <c r="U97151" i="1"/>
  <c r="U97152" i="1"/>
  <c r="U97153" i="1"/>
  <c r="U97154" i="1"/>
  <c r="U97155" i="1"/>
  <c r="U97156" i="1"/>
  <c r="U97157" i="1"/>
  <c r="U97158" i="1"/>
  <c r="U97159" i="1"/>
  <c r="U97160" i="1"/>
  <c r="U97161" i="1"/>
  <c r="U97162" i="1"/>
  <c r="U97163" i="1"/>
  <c r="U97164" i="1"/>
  <c r="U97165" i="1"/>
  <c r="U97166" i="1"/>
  <c r="U97167" i="1"/>
  <c r="U97168" i="1"/>
  <c r="U97169" i="1"/>
  <c r="U97170" i="1"/>
  <c r="U97171" i="1"/>
  <c r="U97172" i="1"/>
  <c r="U97173" i="1"/>
  <c r="U97174" i="1"/>
  <c r="U97175" i="1"/>
  <c r="U97176" i="1"/>
  <c r="U97177" i="1"/>
  <c r="U97178" i="1"/>
  <c r="U97179" i="1"/>
  <c r="U97180" i="1"/>
  <c r="U97181" i="1"/>
  <c r="U97182" i="1"/>
  <c r="U97183" i="1"/>
  <c r="U97184" i="1"/>
  <c r="U97185" i="1"/>
  <c r="U97186" i="1"/>
  <c r="U97187" i="1"/>
  <c r="U97188" i="1"/>
  <c r="U97189" i="1"/>
  <c r="U97190" i="1"/>
  <c r="U97191" i="1"/>
  <c r="U97192" i="1"/>
  <c r="U97193" i="1"/>
  <c r="U97194" i="1"/>
  <c r="U97195" i="1"/>
  <c r="U97196" i="1"/>
  <c r="U97197" i="1"/>
  <c r="U97198" i="1"/>
  <c r="U97199" i="1"/>
  <c r="U97200" i="1"/>
  <c r="U97201" i="1"/>
  <c r="U97202" i="1"/>
  <c r="U97203" i="1"/>
  <c r="U97204" i="1"/>
  <c r="U97205" i="1"/>
  <c r="U97206" i="1"/>
  <c r="U97207" i="1"/>
  <c r="U97208" i="1"/>
  <c r="U97209" i="1"/>
  <c r="U97210" i="1"/>
  <c r="U97211" i="1"/>
  <c r="U97212" i="1"/>
  <c r="U97213" i="1"/>
  <c r="U97214" i="1"/>
  <c r="U97215" i="1"/>
  <c r="U97216" i="1"/>
  <c r="U97217" i="1"/>
  <c r="U97218" i="1"/>
  <c r="U97219" i="1"/>
  <c r="U97220" i="1"/>
  <c r="U97221" i="1"/>
  <c r="U97222" i="1"/>
  <c r="U97223" i="1"/>
  <c r="U97224" i="1"/>
  <c r="U97225" i="1"/>
  <c r="U97226" i="1"/>
  <c r="U97227" i="1"/>
  <c r="U97228" i="1"/>
  <c r="U97229" i="1"/>
  <c r="U97230" i="1"/>
  <c r="U97231" i="1"/>
  <c r="U97232" i="1"/>
  <c r="U97233" i="1"/>
  <c r="U97234" i="1"/>
  <c r="U97235" i="1"/>
  <c r="U97236" i="1"/>
  <c r="U97237" i="1"/>
  <c r="U97238" i="1"/>
  <c r="U97239" i="1"/>
  <c r="U97240" i="1"/>
  <c r="U97241" i="1"/>
  <c r="U97242" i="1"/>
  <c r="U97243" i="1"/>
  <c r="U97244" i="1"/>
  <c r="U97245" i="1"/>
  <c r="U97246" i="1"/>
  <c r="U97247" i="1"/>
  <c r="U97248" i="1"/>
  <c r="U97249" i="1"/>
  <c r="U97250" i="1"/>
  <c r="U97251" i="1"/>
  <c r="U97252" i="1"/>
  <c r="U97253" i="1"/>
  <c r="U97254" i="1"/>
  <c r="U97255" i="1"/>
  <c r="U97256" i="1"/>
  <c r="U97257" i="1"/>
  <c r="U97258" i="1"/>
  <c r="U97259" i="1"/>
  <c r="U97260" i="1"/>
  <c r="U97261" i="1"/>
  <c r="U97262" i="1"/>
  <c r="U97263" i="1"/>
  <c r="U97264" i="1"/>
  <c r="U97265" i="1"/>
  <c r="U97266" i="1"/>
  <c r="U97267" i="1"/>
  <c r="U97268" i="1"/>
  <c r="U97269" i="1"/>
  <c r="U97270" i="1"/>
  <c r="U97271" i="1"/>
  <c r="U97272" i="1"/>
  <c r="U97273" i="1"/>
  <c r="U97274" i="1"/>
  <c r="U97275" i="1"/>
  <c r="U97276" i="1"/>
  <c r="U97277" i="1"/>
  <c r="U97278" i="1"/>
  <c r="U97279" i="1"/>
  <c r="U97280" i="1"/>
  <c r="U97281" i="1"/>
  <c r="U97282" i="1"/>
  <c r="U97283" i="1"/>
  <c r="U97284" i="1"/>
  <c r="U97285" i="1"/>
  <c r="U97286" i="1"/>
  <c r="U97287" i="1"/>
  <c r="U97288" i="1"/>
  <c r="U97289" i="1"/>
  <c r="U97290" i="1"/>
  <c r="U97291" i="1"/>
  <c r="U97292" i="1"/>
  <c r="U97293" i="1"/>
  <c r="U97294" i="1"/>
  <c r="U97295" i="1"/>
  <c r="U97296" i="1"/>
  <c r="U97297" i="1"/>
  <c r="U97298" i="1"/>
  <c r="U97299" i="1"/>
  <c r="U97300" i="1"/>
  <c r="U97301" i="1"/>
  <c r="U97302" i="1"/>
  <c r="U97303" i="1"/>
  <c r="U97304" i="1"/>
  <c r="U97305" i="1"/>
  <c r="U97306" i="1"/>
  <c r="U97307" i="1"/>
  <c r="U97308" i="1"/>
  <c r="U97309" i="1"/>
  <c r="U97310" i="1"/>
  <c r="U97311" i="1"/>
  <c r="U97312" i="1"/>
  <c r="U97313" i="1"/>
  <c r="U97314" i="1"/>
  <c r="U97315" i="1"/>
  <c r="U97316" i="1"/>
  <c r="U97317" i="1"/>
  <c r="U97318" i="1"/>
  <c r="U97319" i="1"/>
  <c r="U97320" i="1"/>
  <c r="U97321" i="1"/>
  <c r="U97322" i="1"/>
  <c r="U97323" i="1"/>
  <c r="U97324" i="1"/>
  <c r="U97325" i="1"/>
  <c r="U97326" i="1"/>
  <c r="U97327" i="1"/>
  <c r="U97328" i="1"/>
  <c r="U97329" i="1"/>
  <c r="U97330" i="1"/>
  <c r="U97331" i="1"/>
  <c r="U97332" i="1"/>
  <c r="U97333" i="1"/>
  <c r="U97334" i="1"/>
  <c r="U97335" i="1"/>
  <c r="U97336" i="1"/>
  <c r="U97337" i="1"/>
  <c r="U97338" i="1"/>
  <c r="U97339" i="1"/>
  <c r="U97340" i="1"/>
  <c r="U97341" i="1"/>
  <c r="U97342" i="1"/>
  <c r="U97343" i="1"/>
  <c r="U97344" i="1"/>
  <c r="U97345" i="1"/>
  <c r="U97346" i="1"/>
  <c r="U97347" i="1"/>
  <c r="U97348" i="1"/>
  <c r="U97349" i="1"/>
  <c r="U97350" i="1"/>
  <c r="U97351" i="1"/>
  <c r="U97352" i="1"/>
  <c r="U97353" i="1"/>
  <c r="U97354" i="1"/>
  <c r="U97355" i="1"/>
  <c r="U97356" i="1"/>
  <c r="U97357" i="1"/>
  <c r="U97358" i="1"/>
  <c r="U97359" i="1"/>
  <c r="U97360" i="1"/>
  <c r="U97361" i="1"/>
  <c r="U97362" i="1"/>
  <c r="U97363" i="1"/>
  <c r="U97364" i="1"/>
  <c r="U97365" i="1"/>
  <c r="U97366" i="1"/>
  <c r="U97367" i="1"/>
  <c r="U97368" i="1"/>
  <c r="U97369" i="1"/>
  <c r="U97370" i="1"/>
  <c r="U97371" i="1"/>
  <c r="U97372" i="1"/>
  <c r="U97373" i="1"/>
  <c r="U97374" i="1"/>
  <c r="U97375" i="1"/>
  <c r="U97376" i="1"/>
  <c r="U97377" i="1"/>
  <c r="U97378" i="1"/>
  <c r="U97379" i="1"/>
  <c r="U97380" i="1"/>
  <c r="U97381" i="1"/>
  <c r="U97382" i="1"/>
  <c r="U97383" i="1"/>
  <c r="U97384" i="1"/>
  <c r="U97385" i="1"/>
  <c r="U97386" i="1"/>
  <c r="U97387" i="1"/>
  <c r="U97388" i="1"/>
  <c r="U97389" i="1"/>
  <c r="U97390" i="1"/>
  <c r="U97391" i="1"/>
  <c r="U97392" i="1"/>
  <c r="U97393" i="1"/>
  <c r="U97394" i="1"/>
  <c r="U97395" i="1"/>
  <c r="U97396" i="1"/>
  <c r="U97397" i="1"/>
  <c r="U97398" i="1"/>
  <c r="U97399" i="1"/>
  <c r="U97400" i="1"/>
  <c r="U97401" i="1"/>
  <c r="U97402" i="1"/>
  <c r="U97403" i="1"/>
  <c r="U97404" i="1"/>
  <c r="U97405" i="1"/>
  <c r="U97406" i="1"/>
  <c r="U97407" i="1"/>
  <c r="U97408" i="1"/>
  <c r="U97409" i="1"/>
  <c r="U97410" i="1"/>
  <c r="U97411" i="1"/>
  <c r="U97412" i="1"/>
  <c r="U97413" i="1"/>
  <c r="U97414" i="1"/>
  <c r="U97415" i="1"/>
  <c r="U97416" i="1"/>
  <c r="U97417" i="1"/>
  <c r="U97418" i="1"/>
  <c r="U97419" i="1"/>
  <c r="U97420" i="1"/>
  <c r="U97421" i="1"/>
  <c r="U97422" i="1"/>
  <c r="U97423" i="1"/>
  <c r="U97424" i="1"/>
  <c r="U97425" i="1"/>
  <c r="U97426" i="1"/>
  <c r="U97427" i="1"/>
  <c r="U97428" i="1"/>
  <c r="U97429" i="1"/>
  <c r="U97430" i="1"/>
  <c r="U97431" i="1"/>
  <c r="U97432" i="1"/>
  <c r="U97433" i="1"/>
  <c r="U97434" i="1"/>
  <c r="U97435" i="1"/>
  <c r="U97436" i="1"/>
  <c r="U97437" i="1"/>
  <c r="U97438" i="1"/>
  <c r="U97439" i="1"/>
  <c r="U97440" i="1"/>
  <c r="U97441" i="1"/>
  <c r="U97442" i="1"/>
  <c r="U97443" i="1"/>
  <c r="U97444" i="1"/>
  <c r="U97445" i="1"/>
  <c r="U97446" i="1"/>
  <c r="U97447" i="1"/>
  <c r="U97448" i="1"/>
  <c r="U97449" i="1"/>
  <c r="U97450" i="1"/>
  <c r="U97451" i="1"/>
  <c r="U97452" i="1"/>
  <c r="U97453" i="1"/>
  <c r="U97454" i="1"/>
  <c r="U97455" i="1"/>
  <c r="U97456" i="1"/>
  <c r="U97457" i="1"/>
  <c r="U97458" i="1"/>
  <c r="U97459" i="1"/>
  <c r="U97460" i="1"/>
  <c r="U97461" i="1"/>
  <c r="U97462" i="1"/>
  <c r="U97463" i="1"/>
  <c r="U97464" i="1"/>
  <c r="U97465" i="1"/>
  <c r="U97466" i="1"/>
  <c r="U97467" i="1"/>
  <c r="U97468" i="1"/>
  <c r="U97469" i="1"/>
  <c r="U97470" i="1"/>
  <c r="U97471" i="1"/>
  <c r="U97472" i="1"/>
  <c r="U97473" i="1"/>
  <c r="U97474" i="1"/>
  <c r="U97475" i="1"/>
  <c r="U97476" i="1"/>
  <c r="U97477" i="1"/>
  <c r="U97478" i="1"/>
  <c r="U97479" i="1"/>
  <c r="U97480" i="1"/>
  <c r="U97481" i="1"/>
  <c r="U97482" i="1"/>
  <c r="U97483" i="1"/>
  <c r="U97484" i="1"/>
  <c r="U97485" i="1"/>
  <c r="U97486" i="1"/>
  <c r="U97487" i="1"/>
  <c r="U97488" i="1"/>
  <c r="U97489" i="1"/>
  <c r="U97490" i="1"/>
  <c r="U97491" i="1"/>
  <c r="U97492" i="1"/>
  <c r="U97493" i="1"/>
  <c r="U97494" i="1"/>
  <c r="U97495" i="1"/>
  <c r="U97496" i="1"/>
  <c r="U97497" i="1"/>
  <c r="U97498" i="1"/>
  <c r="U97499" i="1"/>
  <c r="U97500" i="1"/>
  <c r="U97501" i="1"/>
  <c r="U97502" i="1"/>
  <c r="U97503" i="1"/>
  <c r="U97504" i="1"/>
  <c r="U97505" i="1"/>
  <c r="U97506" i="1"/>
  <c r="U97507" i="1"/>
  <c r="U97508" i="1"/>
  <c r="U97509" i="1"/>
  <c r="U97510" i="1"/>
  <c r="U97511" i="1"/>
  <c r="U97512" i="1"/>
  <c r="U97513" i="1"/>
  <c r="U97514" i="1"/>
  <c r="U97515" i="1"/>
  <c r="U97516" i="1"/>
  <c r="U97517" i="1"/>
  <c r="U97518" i="1"/>
  <c r="U97519" i="1"/>
  <c r="U97520" i="1"/>
  <c r="U97521" i="1"/>
  <c r="U97522" i="1"/>
  <c r="U97523" i="1"/>
  <c r="U97524" i="1"/>
  <c r="U97525" i="1"/>
  <c r="U97526" i="1"/>
  <c r="U97527" i="1"/>
  <c r="U97528" i="1"/>
  <c r="U97529" i="1"/>
  <c r="U97530" i="1"/>
  <c r="U97531" i="1"/>
  <c r="U97532" i="1"/>
  <c r="U97533" i="1"/>
  <c r="U97534" i="1"/>
  <c r="U97535" i="1"/>
  <c r="U97536" i="1"/>
  <c r="U97537" i="1"/>
  <c r="U97538" i="1"/>
  <c r="U97539" i="1"/>
  <c r="U97540" i="1"/>
  <c r="U97541" i="1"/>
  <c r="U97542" i="1"/>
  <c r="U97543" i="1"/>
  <c r="U97544" i="1"/>
  <c r="U97545" i="1"/>
  <c r="U97546" i="1"/>
  <c r="U97547" i="1"/>
  <c r="U97548" i="1"/>
  <c r="U97549" i="1"/>
  <c r="U97550" i="1"/>
  <c r="U97551" i="1"/>
  <c r="U97552" i="1"/>
  <c r="U97553" i="1"/>
  <c r="U97554" i="1"/>
  <c r="U97555" i="1"/>
  <c r="U97556" i="1"/>
  <c r="U97557" i="1"/>
  <c r="U97558" i="1"/>
  <c r="U97559" i="1"/>
  <c r="U97560" i="1"/>
  <c r="U97561" i="1"/>
  <c r="U97562" i="1"/>
  <c r="U97563" i="1"/>
  <c r="U97564" i="1"/>
  <c r="U97565" i="1"/>
  <c r="U97566" i="1"/>
  <c r="U97567" i="1"/>
  <c r="U97568" i="1"/>
  <c r="U97569" i="1"/>
  <c r="U97570" i="1"/>
  <c r="U97571" i="1"/>
  <c r="U97572" i="1"/>
  <c r="U97573" i="1"/>
  <c r="U97574" i="1"/>
  <c r="U97575" i="1"/>
  <c r="U97576" i="1"/>
  <c r="U97577" i="1"/>
  <c r="U97578" i="1"/>
  <c r="U97579" i="1"/>
  <c r="U97580" i="1"/>
  <c r="U97581" i="1"/>
  <c r="U97582" i="1"/>
  <c r="U97583" i="1"/>
  <c r="U97584" i="1"/>
  <c r="U97585" i="1"/>
  <c r="U97586" i="1"/>
  <c r="U97587" i="1"/>
  <c r="U97588" i="1"/>
  <c r="U97589" i="1"/>
  <c r="U97590" i="1"/>
  <c r="U97591" i="1"/>
  <c r="U97592" i="1"/>
  <c r="U97593" i="1"/>
  <c r="U97594" i="1"/>
  <c r="U97595" i="1"/>
  <c r="U97596" i="1"/>
  <c r="U97597" i="1"/>
  <c r="U97598" i="1"/>
  <c r="U97599" i="1"/>
  <c r="U97600" i="1"/>
  <c r="U97601" i="1"/>
  <c r="U97602" i="1"/>
  <c r="U97603" i="1"/>
  <c r="U97604" i="1"/>
  <c r="U97605" i="1"/>
  <c r="U97606" i="1"/>
  <c r="U97607" i="1"/>
  <c r="U97608" i="1"/>
  <c r="U97609" i="1"/>
  <c r="U97610" i="1"/>
  <c r="U97611" i="1"/>
  <c r="U97612" i="1"/>
  <c r="U97613" i="1"/>
  <c r="U97614" i="1"/>
  <c r="U97615" i="1"/>
  <c r="U97616" i="1"/>
  <c r="U97617" i="1"/>
  <c r="U97618" i="1"/>
  <c r="U97619" i="1"/>
  <c r="U97620" i="1"/>
  <c r="U97621" i="1"/>
  <c r="U97622" i="1"/>
  <c r="U97623" i="1"/>
  <c r="U97624" i="1"/>
  <c r="U97625" i="1"/>
  <c r="U97626" i="1"/>
  <c r="U97627" i="1"/>
  <c r="U97628" i="1"/>
  <c r="U97629" i="1"/>
  <c r="U97630" i="1"/>
  <c r="U97631" i="1"/>
  <c r="U97632" i="1"/>
  <c r="U97633" i="1"/>
  <c r="U97634" i="1"/>
  <c r="U97635" i="1"/>
  <c r="U97636" i="1"/>
  <c r="U97637" i="1"/>
  <c r="U97638" i="1"/>
  <c r="U97639" i="1"/>
  <c r="U97640" i="1"/>
  <c r="U97641" i="1"/>
  <c r="U97642" i="1"/>
  <c r="U97643" i="1"/>
  <c r="U97644" i="1"/>
  <c r="U97645" i="1"/>
  <c r="U97646" i="1"/>
  <c r="U97647" i="1"/>
  <c r="U97648" i="1"/>
  <c r="U97649" i="1"/>
  <c r="U97650" i="1"/>
  <c r="U97651" i="1"/>
  <c r="U97652" i="1"/>
  <c r="U97653" i="1"/>
  <c r="U97654" i="1"/>
  <c r="U97655" i="1"/>
  <c r="U97656" i="1"/>
  <c r="U97657" i="1"/>
  <c r="U97658" i="1"/>
  <c r="U97659" i="1"/>
  <c r="U97660" i="1"/>
  <c r="U97661" i="1"/>
  <c r="U97662" i="1"/>
  <c r="U97663" i="1"/>
  <c r="U97664" i="1"/>
  <c r="U97665" i="1"/>
  <c r="U97666" i="1"/>
  <c r="U97667" i="1"/>
  <c r="U97668" i="1"/>
  <c r="U97669" i="1"/>
  <c r="U97670" i="1"/>
  <c r="U97671" i="1"/>
  <c r="U97672" i="1"/>
  <c r="U97673" i="1"/>
  <c r="U97674" i="1"/>
  <c r="U97675" i="1"/>
  <c r="U97676" i="1"/>
  <c r="U97677" i="1"/>
  <c r="U97678" i="1"/>
  <c r="U97679" i="1"/>
  <c r="U97680" i="1"/>
  <c r="U97681" i="1"/>
  <c r="U97682" i="1"/>
  <c r="U97683" i="1"/>
  <c r="U97684" i="1"/>
  <c r="U97685" i="1"/>
  <c r="U97686" i="1"/>
  <c r="U97687" i="1"/>
  <c r="U97688" i="1"/>
  <c r="U97689" i="1"/>
  <c r="U97690" i="1"/>
  <c r="U97691" i="1"/>
  <c r="U97692" i="1"/>
  <c r="U97693" i="1"/>
  <c r="U97694" i="1"/>
  <c r="U97695" i="1"/>
  <c r="U97696" i="1"/>
  <c r="U97697" i="1"/>
  <c r="U97698" i="1"/>
  <c r="U97699" i="1"/>
  <c r="U97700" i="1"/>
  <c r="U97701" i="1"/>
  <c r="U97702" i="1"/>
  <c r="U97703" i="1"/>
  <c r="U97704" i="1"/>
  <c r="U97705" i="1"/>
  <c r="U97706" i="1"/>
  <c r="U97707" i="1"/>
  <c r="U97708" i="1"/>
  <c r="U97709" i="1"/>
  <c r="U97710" i="1"/>
  <c r="U97711" i="1"/>
  <c r="U97712" i="1"/>
  <c r="U97713" i="1"/>
  <c r="U97714" i="1"/>
  <c r="U97715" i="1"/>
  <c r="U97716" i="1"/>
  <c r="U97717" i="1"/>
  <c r="U97718" i="1"/>
  <c r="U97719" i="1"/>
  <c r="U97720" i="1"/>
  <c r="U97721" i="1"/>
  <c r="U97722" i="1"/>
  <c r="U97723" i="1"/>
  <c r="U97724" i="1"/>
  <c r="U97725" i="1"/>
  <c r="U97726" i="1"/>
  <c r="U97727" i="1"/>
  <c r="U97728" i="1"/>
  <c r="U97729" i="1"/>
  <c r="U97730" i="1"/>
  <c r="U97731" i="1"/>
  <c r="U97732" i="1"/>
  <c r="U97733" i="1"/>
  <c r="U97734" i="1"/>
  <c r="U97735" i="1"/>
  <c r="U97736" i="1"/>
  <c r="U97737" i="1"/>
  <c r="U97738" i="1"/>
  <c r="U97739" i="1"/>
  <c r="U97740" i="1"/>
  <c r="U97741" i="1"/>
  <c r="U97742" i="1"/>
  <c r="U97743" i="1"/>
  <c r="U97744" i="1"/>
  <c r="U97745" i="1"/>
  <c r="U97746" i="1"/>
  <c r="U97747" i="1"/>
  <c r="U97748" i="1"/>
  <c r="U97749" i="1"/>
  <c r="U97750" i="1"/>
  <c r="U97751" i="1"/>
  <c r="U97752" i="1"/>
  <c r="U97753" i="1"/>
  <c r="U97754" i="1"/>
  <c r="U97755" i="1"/>
  <c r="U97756" i="1"/>
  <c r="U97757" i="1"/>
  <c r="U97758" i="1"/>
  <c r="U97759" i="1"/>
  <c r="U97760" i="1"/>
  <c r="U97761" i="1"/>
  <c r="U97762" i="1"/>
  <c r="U97763" i="1"/>
  <c r="U97764" i="1"/>
  <c r="U97765" i="1"/>
  <c r="U97766" i="1"/>
  <c r="U97767" i="1"/>
  <c r="U97768" i="1"/>
  <c r="U97769" i="1"/>
  <c r="U97770" i="1"/>
  <c r="U97771" i="1"/>
  <c r="U97772" i="1"/>
  <c r="U97773" i="1"/>
  <c r="U97774" i="1"/>
  <c r="U97775" i="1"/>
  <c r="U97776" i="1"/>
  <c r="U97777" i="1"/>
  <c r="U97778" i="1"/>
  <c r="U97779" i="1"/>
  <c r="U97780" i="1"/>
  <c r="U97781" i="1"/>
  <c r="U97782" i="1"/>
  <c r="U97783" i="1"/>
  <c r="U97784" i="1"/>
  <c r="U97785" i="1"/>
  <c r="U97786" i="1"/>
  <c r="U97787" i="1"/>
  <c r="U97788" i="1"/>
  <c r="U97789" i="1"/>
  <c r="U97790" i="1"/>
  <c r="U97791" i="1"/>
  <c r="U97792" i="1"/>
  <c r="U97793" i="1"/>
  <c r="U97794" i="1"/>
  <c r="U97795" i="1"/>
  <c r="U97796" i="1"/>
  <c r="U97797" i="1"/>
  <c r="U97798" i="1"/>
  <c r="U97799" i="1"/>
  <c r="U97800" i="1"/>
  <c r="U97801" i="1"/>
  <c r="U97802" i="1"/>
  <c r="U97803" i="1"/>
  <c r="U97804" i="1"/>
  <c r="U97805" i="1"/>
  <c r="U97806" i="1"/>
  <c r="U97807" i="1"/>
  <c r="U97808" i="1"/>
  <c r="U97809" i="1"/>
  <c r="U97810" i="1"/>
  <c r="U97811" i="1"/>
  <c r="U97812" i="1"/>
  <c r="U97813" i="1"/>
  <c r="U97814" i="1"/>
  <c r="U97815" i="1"/>
  <c r="U97816" i="1"/>
  <c r="U97817" i="1"/>
  <c r="U97818" i="1"/>
  <c r="U97819" i="1"/>
  <c r="U97820" i="1"/>
  <c r="U97821" i="1"/>
  <c r="U97822" i="1"/>
  <c r="U97823" i="1"/>
  <c r="U97824" i="1"/>
  <c r="U97825" i="1"/>
  <c r="U97826" i="1"/>
  <c r="U97827" i="1"/>
  <c r="U97828" i="1"/>
  <c r="U97829" i="1"/>
  <c r="U97830" i="1"/>
  <c r="U97831" i="1"/>
  <c r="U97832" i="1"/>
  <c r="U97833" i="1"/>
  <c r="U97834" i="1"/>
  <c r="U97835" i="1"/>
  <c r="U97836" i="1"/>
  <c r="U97837" i="1"/>
  <c r="U97838" i="1"/>
  <c r="U97839" i="1"/>
  <c r="U97840" i="1"/>
  <c r="U97841" i="1"/>
  <c r="U97842" i="1"/>
  <c r="U97843" i="1"/>
  <c r="U97844" i="1"/>
  <c r="U97845" i="1"/>
  <c r="U97846" i="1"/>
  <c r="U97847" i="1"/>
  <c r="U97848" i="1"/>
  <c r="U97849" i="1"/>
  <c r="U97850" i="1"/>
  <c r="U97851" i="1"/>
  <c r="U97852" i="1"/>
  <c r="U97853" i="1"/>
  <c r="U97854" i="1"/>
  <c r="U97855" i="1"/>
  <c r="U97856" i="1"/>
  <c r="U97857" i="1"/>
  <c r="U97858" i="1"/>
  <c r="U97859" i="1"/>
  <c r="U97860" i="1"/>
  <c r="U97861" i="1"/>
  <c r="U97862" i="1"/>
  <c r="U97863" i="1"/>
  <c r="U97864" i="1"/>
  <c r="U97865" i="1"/>
  <c r="U97866" i="1"/>
  <c r="U97867" i="1"/>
  <c r="U97868" i="1"/>
  <c r="U97869" i="1"/>
  <c r="U97870" i="1"/>
  <c r="U97871" i="1"/>
  <c r="U97872" i="1"/>
  <c r="U97873" i="1"/>
  <c r="U97874" i="1"/>
  <c r="U97875" i="1"/>
  <c r="U97876" i="1"/>
  <c r="U97877" i="1"/>
  <c r="U97878" i="1"/>
  <c r="U97879" i="1"/>
  <c r="U97880" i="1"/>
  <c r="U97881" i="1"/>
  <c r="U97882" i="1"/>
  <c r="U97883" i="1"/>
  <c r="U97884" i="1"/>
  <c r="U97885" i="1"/>
  <c r="U97886" i="1"/>
  <c r="U97887" i="1"/>
  <c r="U97888" i="1"/>
  <c r="U97889" i="1"/>
  <c r="U97890" i="1"/>
  <c r="U97891" i="1"/>
  <c r="U97892" i="1"/>
  <c r="U97893" i="1"/>
  <c r="U97894" i="1"/>
  <c r="U97895" i="1"/>
  <c r="U97896" i="1"/>
  <c r="U97897" i="1"/>
  <c r="U97898" i="1"/>
  <c r="U97899" i="1"/>
  <c r="U97900" i="1"/>
  <c r="U97901" i="1"/>
  <c r="U97902" i="1"/>
  <c r="U97903" i="1"/>
  <c r="U97904" i="1"/>
  <c r="U97905" i="1"/>
  <c r="U97906" i="1"/>
  <c r="U97907" i="1"/>
  <c r="U97908" i="1"/>
  <c r="U97909" i="1"/>
  <c r="U97910" i="1"/>
  <c r="U97911" i="1"/>
  <c r="U97912" i="1"/>
  <c r="U97913" i="1"/>
  <c r="U97914" i="1"/>
  <c r="U97915" i="1"/>
  <c r="U97916" i="1"/>
  <c r="U97917" i="1"/>
  <c r="U97918" i="1"/>
  <c r="U97919" i="1"/>
  <c r="U97920" i="1"/>
  <c r="U97921" i="1"/>
  <c r="U97922" i="1"/>
  <c r="U97923" i="1"/>
  <c r="U97924" i="1"/>
  <c r="U97925" i="1"/>
  <c r="U97926" i="1"/>
  <c r="U97927" i="1"/>
  <c r="U97928" i="1"/>
  <c r="U97929" i="1"/>
  <c r="U97930" i="1"/>
  <c r="U97931" i="1"/>
  <c r="U97932" i="1"/>
  <c r="U97933" i="1"/>
  <c r="U97934" i="1"/>
  <c r="U97935" i="1"/>
  <c r="U97936" i="1"/>
  <c r="U97937" i="1"/>
  <c r="U97938" i="1"/>
  <c r="U97939" i="1"/>
  <c r="U97940" i="1"/>
  <c r="U97941" i="1"/>
  <c r="U97942" i="1"/>
  <c r="U97943" i="1"/>
  <c r="U97944" i="1"/>
  <c r="U97945" i="1"/>
  <c r="U97946" i="1"/>
  <c r="U97947" i="1"/>
  <c r="U97948" i="1"/>
  <c r="U97949" i="1"/>
  <c r="U97950" i="1"/>
  <c r="U97951" i="1"/>
  <c r="U97952" i="1"/>
  <c r="U97953" i="1"/>
  <c r="U97954" i="1"/>
  <c r="U97955" i="1"/>
  <c r="U97956" i="1"/>
  <c r="U97957" i="1"/>
  <c r="U97958" i="1"/>
  <c r="U97959" i="1"/>
  <c r="U97960" i="1"/>
  <c r="U97961" i="1"/>
  <c r="U97962" i="1"/>
  <c r="U97963" i="1"/>
  <c r="U97964" i="1"/>
  <c r="U97965" i="1"/>
  <c r="U97966" i="1"/>
  <c r="U97967" i="1"/>
  <c r="U97968" i="1"/>
  <c r="U97969" i="1"/>
  <c r="U97970" i="1"/>
  <c r="U97971" i="1"/>
  <c r="U97972" i="1"/>
  <c r="U97973" i="1"/>
  <c r="U97974" i="1"/>
  <c r="U97975" i="1"/>
  <c r="U97976" i="1"/>
  <c r="U97977" i="1"/>
  <c r="U97978" i="1"/>
  <c r="U97979" i="1"/>
  <c r="U97980" i="1"/>
  <c r="U97981" i="1"/>
  <c r="U97982" i="1"/>
  <c r="U97983" i="1"/>
  <c r="U97984" i="1"/>
  <c r="U97985" i="1"/>
  <c r="U97986" i="1"/>
  <c r="U97987" i="1"/>
  <c r="U97988" i="1"/>
  <c r="U97989" i="1"/>
  <c r="U97990" i="1"/>
  <c r="U97991" i="1"/>
  <c r="U97992" i="1"/>
  <c r="U97993" i="1"/>
  <c r="U97994" i="1"/>
  <c r="U97995" i="1"/>
  <c r="U97996" i="1"/>
  <c r="U97997" i="1"/>
  <c r="U97998" i="1"/>
  <c r="U97999" i="1"/>
  <c r="U98000" i="1"/>
  <c r="U98001" i="1"/>
  <c r="U98002" i="1"/>
  <c r="U98003" i="1"/>
  <c r="U98004" i="1"/>
  <c r="U98005" i="1"/>
  <c r="U98006" i="1"/>
  <c r="U98007" i="1"/>
  <c r="U98008" i="1"/>
  <c r="U98009" i="1"/>
  <c r="U98010" i="1"/>
  <c r="U98011" i="1"/>
  <c r="U98012" i="1"/>
  <c r="U98013" i="1"/>
  <c r="U98014" i="1"/>
  <c r="U98015" i="1"/>
  <c r="U98016" i="1"/>
  <c r="U98017" i="1"/>
  <c r="U98018" i="1"/>
  <c r="U98019" i="1"/>
  <c r="U98020" i="1"/>
  <c r="U98021" i="1"/>
  <c r="U98022" i="1"/>
  <c r="U98023" i="1"/>
  <c r="U98024" i="1"/>
  <c r="U98025" i="1"/>
  <c r="U98026" i="1"/>
  <c r="U98027" i="1"/>
  <c r="U98028" i="1"/>
  <c r="U98029" i="1"/>
  <c r="U98030" i="1"/>
  <c r="U98031" i="1"/>
  <c r="U98032" i="1"/>
  <c r="U98033" i="1"/>
  <c r="U98034" i="1"/>
  <c r="U98035" i="1"/>
  <c r="U98036" i="1"/>
  <c r="U98037" i="1"/>
  <c r="U98038" i="1"/>
  <c r="U98039" i="1"/>
  <c r="U98040" i="1"/>
  <c r="U98041" i="1"/>
  <c r="U98042" i="1"/>
  <c r="U98043" i="1"/>
  <c r="U98044" i="1"/>
  <c r="U98045" i="1"/>
  <c r="U98046" i="1"/>
  <c r="U98047" i="1"/>
  <c r="U98048" i="1"/>
  <c r="U98049" i="1"/>
  <c r="U98050" i="1"/>
  <c r="U98051" i="1"/>
  <c r="U98052" i="1"/>
  <c r="U98053" i="1"/>
  <c r="U98054" i="1"/>
  <c r="U98055" i="1"/>
  <c r="U98056" i="1"/>
  <c r="U98057" i="1"/>
  <c r="U98058" i="1"/>
  <c r="U98059" i="1"/>
  <c r="U98060" i="1"/>
  <c r="U98061" i="1"/>
  <c r="U98062" i="1"/>
  <c r="U98063" i="1"/>
  <c r="U98064" i="1"/>
  <c r="U98065" i="1"/>
  <c r="U98066" i="1"/>
  <c r="U98067" i="1"/>
  <c r="U98068" i="1"/>
  <c r="U98069" i="1"/>
  <c r="U98070" i="1"/>
  <c r="U98071" i="1"/>
  <c r="U98072" i="1"/>
  <c r="U98073" i="1"/>
  <c r="U98074" i="1"/>
  <c r="U98075" i="1"/>
  <c r="U98076" i="1"/>
  <c r="U98077" i="1"/>
  <c r="U98078" i="1"/>
  <c r="U98079" i="1"/>
  <c r="U98080" i="1"/>
  <c r="U98081" i="1"/>
  <c r="U98082" i="1"/>
  <c r="U98083" i="1"/>
  <c r="U98084" i="1"/>
  <c r="U98085" i="1"/>
  <c r="U98086" i="1"/>
  <c r="U98087" i="1"/>
  <c r="U98088" i="1"/>
  <c r="U98089" i="1"/>
  <c r="U98090" i="1"/>
  <c r="U98091" i="1"/>
  <c r="U98092" i="1"/>
  <c r="U98093" i="1"/>
  <c r="U98094" i="1"/>
  <c r="U98095" i="1"/>
  <c r="U98096" i="1"/>
  <c r="U98097" i="1"/>
  <c r="U98098" i="1"/>
  <c r="U98099" i="1"/>
  <c r="U98100" i="1"/>
  <c r="U98101" i="1"/>
  <c r="U98102" i="1"/>
  <c r="U98103" i="1"/>
  <c r="U98104" i="1"/>
  <c r="U98105" i="1"/>
  <c r="U98106" i="1"/>
  <c r="U98107" i="1"/>
  <c r="U98108" i="1"/>
  <c r="U98109" i="1"/>
  <c r="U98110" i="1"/>
  <c r="U98111" i="1"/>
  <c r="U98112" i="1"/>
  <c r="U98113" i="1"/>
  <c r="U98114" i="1"/>
  <c r="U98115" i="1"/>
  <c r="U98116" i="1"/>
  <c r="U98117" i="1"/>
  <c r="U98118" i="1"/>
  <c r="U98119" i="1"/>
  <c r="U98120" i="1"/>
  <c r="U98121" i="1"/>
  <c r="U98122" i="1"/>
  <c r="U98123" i="1"/>
  <c r="U98124" i="1"/>
  <c r="U98125" i="1"/>
  <c r="U98126" i="1"/>
  <c r="U98127" i="1"/>
  <c r="U98128" i="1"/>
  <c r="U98129" i="1"/>
  <c r="U98130" i="1"/>
  <c r="U98131" i="1"/>
  <c r="U98132" i="1"/>
  <c r="U98133" i="1"/>
  <c r="U98134" i="1"/>
  <c r="U98135" i="1"/>
  <c r="U98136" i="1"/>
  <c r="U98137" i="1"/>
  <c r="U98138" i="1"/>
  <c r="U98139" i="1"/>
  <c r="U98140" i="1"/>
  <c r="U98141" i="1"/>
  <c r="U98142" i="1"/>
  <c r="U98143" i="1"/>
  <c r="U98144" i="1"/>
  <c r="U98145" i="1"/>
  <c r="U98146" i="1"/>
  <c r="U98147" i="1"/>
  <c r="U98148" i="1"/>
  <c r="U98149" i="1"/>
  <c r="U98150" i="1"/>
  <c r="U98151" i="1"/>
  <c r="U98152" i="1"/>
  <c r="U98153" i="1"/>
  <c r="U98154" i="1"/>
  <c r="U98155" i="1"/>
  <c r="U98156" i="1"/>
  <c r="U98157" i="1"/>
  <c r="U98158" i="1"/>
  <c r="U98159" i="1"/>
  <c r="U98160" i="1"/>
  <c r="U98161" i="1"/>
  <c r="U98162" i="1"/>
  <c r="U98163" i="1"/>
  <c r="U98164" i="1"/>
  <c r="U98165" i="1"/>
  <c r="U98166" i="1"/>
  <c r="U98167" i="1"/>
  <c r="U98168" i="1"/>
  <c r="U98169" i="1"/>
  <c r="U98170" i="1"/>
  <c r="U98171" i="1"/>
  <c r="U98172" i="1"/>
  <c r="U98173" i="1"/>
  <c r="U98174" i="1"/>
  <c r="U98175" i="1"/>
  <c r="U98176" i="1"/>
  <c r="U98177" i="1"/>
  <c r="U98178" i="1"/>
  <c r="U98179" i="1"/>
  <c r="U98180" i="1"/>
  <c r="U98181" i="1"/>
  <c r="U98182" i="1"/>
  <c r="U98183" i="1"/>
  <c r="U98184" i="1"/>
  <c r="U98185" i="1"/>
  <c r="U98186" i="1"/>
  <c r="U98187" i="1"/>
  <c r="U98188" i="1"/>
  <c r="U98189" i="1"/>
  <c r="U98190" i="1"/>
  <c r="U98191" i="1"/>
  <c r="U98192" i="1"/>
  <c r="U98193" i="1"/>
  <c r="U98194" i="1"/>
  <c r="U98195" i="1"/>
  <c r="U98196" i="1"/>
  <c r="U98197" i="1"/>
  <c r="U98198" i="1"/>
  <c r="U98199" i="1"/>
  <c r="U98200" i="1"/>
  <c r="U98201" i="1"/>
  <c r="U98202" i="1"/>
  <c r="U98203" i="1"/>
  <c r="U98204" i="1"/>
  <c r="U98205" i="1"/>
  <c r="U98206" i="1"/>
  <c r="U98207" i="1"/>
  <c r="U98208" i="1"/>
  <c r="U98209" i="1"/>
  <c r="U98210" i="1"/>
  <c r="U98211" i="1"/>
  <c r="U98212" i="1"/>
  <c r="U98213" i="1"/>
  <c r="U98214" i="1"/>
  <c r="U98215" i="1"/>
  <c r="U98216" i="1"/>
  <c r="U98217" i="1"/>
  <c r="U98218" i="1"/>
  <c r="U98219" i="1"/>
  <c r="U98220" i="1"/>
  <c r="U98221" i="1"/>
  <c r="U98222" i="1"/>
  <c r="U98223" i="1"/>
  <c r="U98224" i="1"/>
  <c r="U98225" i="1"/>
  <c r="U98226" i="1"/>
  <c r="U98227" i="1"/>
  <c r="U98228" i="1"/>
  <c r="U98229" i="1"/>
  <c r="U98230" i="1"/>
  <c r="U98231" i="1"/>
  <c r="U98232" i="1"/>
  <c r="U98233" i="1"/>
  <c r="U98234" i="1"/>
  <c r="U98235" i="1"/>
  <c r="U98236" i="1"/>
  <c r="U98237" i="1"/>
  <c r="U98238" i="1"/>
  <c r="U98239" i="1"/>
  <c r="U98240" i="1"/>
  <c r="U98241" i="1"/>
  <c r="U98242" i="1"/>
  <c r="U98243" i="1"/>
  <c r="U98244" i="1"/>
  <c r="U98245" i="1"/>
  <c r="U98246" i="1"/>
  <c r="U98247" i="1"/>
  <c r="U98248" i="1"/>
  <c r="U98249" i="1"/>
  <c r="U98250" i="1"/>
  <c r="U98251" i="1"/>
  <c r="U98252" i="1"/>
  <c r="U98253" i="1"/>
  <c r="U98254" i="1"/>
  <c r="U98255" i="1"/>
  <c r="U98256" i="1"/>
  <c r="U98257" i="1"/>
  <c r="U98258" i="1"/>
  <c r="U98259" i="1"/>
  <c r="U98260" i="1"/>
  <c r="U98261" i="1"/>
  <c r="U98262" i="1"/>
  <c r="U98263" i="1"/>
  <c r="U98264" i="1"/>
  <c r="U98265" i="1"/>
  <c r="U98266" i="1"/>
  <c r="U98267" i="1"/>
  <c r="U98268" i="1"/>
  <c r="U98269" i="1"/>
  <c r="U98270" i="1"/>
  <c r="U98271" i="1"/>
  <c r="U98272" i="1"/>
  <c r="U98273" i="1"/>
  <c r="U98274" i="1"/>
  <c r="U98275" i="1"/>
  <c r="U98276" i="1"/>
  <c r="U98277" i="1"/>
  <c r="U98278" i="1"/>
  <c r="U98279" i="1"/>
  <c r="U98280" i="1"/>
  <c r="U98281" i="1"/>
  <c r="U98282" i="1"/>
  <c r="U98283" i="1"/>
  <c r="U98284" i="1"/>
  <c r="U98285" i="1"/>
  <c r="U98286" i="1"/>
  <c r="U98287" i="1"/>
  <c r="U98288" i="1"/>
  <c r="U98289" i="1"/>
  <c r="U98290" i="1"/>
  <c r="U98291" i="1"/>
  <c r="U98292" i="1"/>
  <c r="U98293" i="1"/>
  <c r="U98294" i="1"/>
  <c r="U98295" i="1"/>
  <c r="U98296" i="1"/>
  <c r="U98297" i="1"/>
  <c r="U98298" i="1"/>
  <c r="U98299" i="1"/>
  <c r="U98300" i="1"/>
  <c r="U98301" i="1"/>
  <c r="U98302" i="1"/>
  <c r="U98303" i="1"/>
  <c r="U98304" i="1"/>
  <c r="U98305" i="1"/>
  <c r="U98306" i="1"/>
  <c r="U98307" i="1"/>
  <c r="U98308" i="1"/>
  <c r="U98309" i="1"/>
  <c r="U98310" i="1"/>
  <c r="U98311" i="1"/>
  <c r="U98312" i="1"/>
  <c r="U98313" i="1"/>
  <c r="U98314" i="1"/>
  <c r="U98315" i="1"/>
  <c r="U98316" i="1"/>
  <c r="U98317" i="1"/>
  <c r="U98318" i="1"/>
  <c r="U98319" i="1"/>
  <c r="U98320" i="1"/>
  <c r="U98321" i="1"/>
  <c r="U98322" i="1"/>
  <c r="U98323" i="1"/>
  <c r="U98324" i="1"/>
  <c r="U98325" i="1"/>
  <c r="U98326" i="1"/>
  <c r="U98327" i="1"/>
  <c r="U98328" i="1"/>
  <c r="U98329" i="1"/>
  <c r="U98330" i="1"/>
  <c r="U98331" i="1"/>
  <c r="U98332" i="1"/>
  <c r="U98333" i="1"/>
  <c r="U98334" i="1"/>
  <c r="U98335" i="1"/>
  <c r="U98336" i="1"/>
  <c r="U98337" i="1"/>
  <c r="U98338" i="1"/>
  <c r="U98339" i="1"/>
  <c r="U98340" i="1"/>
  <c r="U98341" i="1"/>
  <c r="U98342" i="1"/>
  <c r="U98343" i="1"/>
  <c r="U98344" i="1"/>
  <c r="U98345" i="1"/>
  <c r="U98346" i="1"/>
  <c r="U98347" i="1"/>
  <c r="U98348" i="1"/>
  <c r="U98349" i="1"/>
  <c r="U98350" i="1"/>
  <c r="U98351" i="1"/>
  <c r="U98352" i="1"/>
  <c r="U98353" i="1"/>
  <c r="U98354" i="1"/>
  <c r="U98355" i="1"/>
  <c r="U98356" i="1"/>
  <c r="U98357" i="1"/>
  <c r="U98358" i="1"/>
  <c r="U98359" i="1"/>
  <c r="U98360" i="1"/>
  <c r="U98361" i="1"/>
  <c r="U98362" i="1"/>
  <c r="U98363" i="1"/>
  <c r="U98364" i="1"/>
  <c r="U98365" i="1"/>
  <c r="U98366" i="1"/>
  <c r="U98367" i="1"/>
  <c r="U98368" i="1"/>
  <c r="U98369" i="1"/>
  <c r="U98370" i="1"/>
  <c r="U98371" i="1"/>
  <c r="U98372" i="1"/>
  <c r="U98373" i="1"/>
  <c r="U98374" i="1"/>
  <c r="U98375" i="1"/>
  <c r="U98376" i="1"/>
  <c r="U98377" i="1"/>
  <c r="U98378" i="1"/>
  <c r="U98379" i="1"/>
  <c r="U98380" i="1"/>
  <c r="U98381" i="1"/>
  <c r="U98382" i="1"/>
  <c r="U98383" i="1"/>
  <c r="U98384" i="1"/>
  <c r="U98385" i="1"/>
  <c r="U98386" i="1"/>
  <c r="U98387" i="1"/>
  <c r="U98388" i="1"/>
  <c r="U98389" i="1"/>
  <c r="U98390" i="1"/>
  <c r="U98391" i="1"/>
  <c r="U98392" i="1"/>
  <c r="U98393" i="1"/>
  <c r="U98394" i="1"/>
  <c r="U98395" i="1"/>
  <c r="U98396" i="1"/>
  <c r="U98397" i="1"/>
  <c r="U98398" i="1"/>
  <c r="U98399" i="1"/>
  <c r="U98400" i="1"/>
  <c r="U98401" i="1"/>
  <c r="U98402" i="1"/>
  <c r="U98403" i="1"/>
  <c r="U98404" i="1"/>
  <c r="U98405" i="1"/>
  <c r="U98406" i="1"/>
  <c r="U98407" i="1"/>
  <c r="U98408" i="1"/>
  <c r="U98409" i="1"/>
  <c r="U98410" i="1"/>
  <c r="U98411" i="1"/>
  <c r="U98412" i="1"/>
  <c r="U98413" i="1"/>
  <c r="U98414" i="1"/>
  <c r="U98415" i="1"/>
  <c r="U98416" i="1"/>
  <c r="U98417" i="1"/>
  <c r="U98418" i="1"/>
  <c r="U98419" i="1"/>
  <c r="U98420" i="1"/>
  <c r="U98421" i="1"/>
  <c r="U98422" i="1"/>
  <c r="U98423" i="1"/>
  <c r="U98424" i="1"/>
  <c r="U98425" i="1"/>
  <c r="U98426" i="1"/>
  <c r="U98427" i="1"/>
  <c r="U98428" i="1"/>
  <c r="U98429" i="1"/>
  <c r="U98430" i="1"/>
  <c r="U98431" i="1"/>
  <c r="U98432" i="1"/>
  <c r="U98433" i="1"/>
  <c r="U98434" i="1"/>
  <c r="U98435" i="1"/>
  <c r="U98436" i="1"/>
  <c r="U98437" i="1"/>
  <c r="U98438" i="1"/>
  <c r="U98439" i="1"/>
  <c r="U98440" i="1"/>
  <c r="U98441" i="1"/>
  <c r="U98442" i="1"/>
  <c r="U98443" i="1"/>
  <c r="U98444" i="1"/>
  <c r="U98445" i="1"/>
  <c r="U98446" i="1"/>
  <c r="U98447" i="1"/>
  <c r="U98448" i="1"/>
  <c r="U98449" i="1"/>
  <c r="U98450" i="1"/>
  <c r="U98451" i="1"/>
  <c r="U98452" i="1"/>
  <c r="U98453" i="1"/>
  <c r="U98454" i="1"/>
  <c r="U98455" i="1"/>
  <c r="U98456" i="1"/>
  <c r="U98457" i="1"/>
  <c r="U98458" i="1"/>
  <c r="U98459" i="1"/>
  <c r="U98460" i="1"/>
  <c r="U98461" i="1"/>
  <c r="U98462" i="1"/>
  <c r="U98463" i="1"/>
  <c r="U98464" i="1"/>
  <c r="U98465" i="1"/>
  <c r="U98466" i="1"/>
  <c r="U98467" i="1"/>
  <c r="U98468" i="1"/>
  <c r="U98469" i="1"/>
  <c r="U98470" i="1"/>
  <c r="U98471" i="1"/>
  <c r="U98472" i="1"/>
  <c r="U98473" i="1"/>
  <c r="U98474" i="1"/>
  <c r="U98475" i="1"/>
  <c r="U98476" i="1"/>
  <c r="U98477" i="1"/>
  <c r="U98478" i="1"/>
  <c r="U98479" i="1"/>
  <c r="U98480" i="1"/>
  <c r="U98481" i="1"/>
  <c r="U98482" i="1"/>
  <c r="U98483" i="1"/>
  <c r="U98484" i="1"/>
  <c r="U98485" i="1"/>
  <c r="U98486" i="1"/>
  <c r="U98487" i="1"/>
  <c r="U98488" i="1"/>
  <c r="U98489" i="1"/>
  <c r="U98490" i="1"/>
  <c r="U98491" i="1"/>
  <c r="U98492" i="1"/>
  <c r="U98493" i="1"/>
  <c r="U98494" i="1"/>
  <c r="U98495" i="1"/>
  <c r="U98496" i="1"/>
  <c r="U98497" i="1"/>
  <c r="U98498" i="1"/>
  <c r="U98499" i="1"/>
  <c r="U98500" i="1"/>
  <c r="U98501" i="1"/>
  <c r="U98502" i="1"/>
  <c r="U98503" i="1"/>
  <c r="U98504" i="1"/>
  <c r="U98505" i="1"/>
  <c r="U98506" i="1"/>
  <c r="U98507" i="1"/>
  <c r="U98508" i="1"/>
  <c r="U98509" i="1"/>
  <c r="U98510" i="1"/>
  <c r="U98511" i="1"/>
  <c r="U98512" i="1"/>
  <c r="U98513" i="1"/>
  <c r="U98514" i="1"/>
  <c r="U98515" i="1"/>
  <c r="U98516" i="1"/>
  <c r="U98517" i="1"/>
  <c r="U98518" i="1"/>
  <c r="U98519" i="1"/>
  <c r="U98520" i="1"/>
  <c r="U98521" i="1"/>
  <c r="U98522" i="1"/>
  <c r="U98523" i="1"/>
  <c r="U98524" i="1"/>
  <c r="U98525" i="1"/>
  <c r="U98526" i="1"/>
  <c r="U98527" i="1"/>
  <c r="U98528" i="1"/>
  <c r="U98529" i="1"/>
  <c r="U98530" i="1"/>
  <c r="U98531" i="1"/>
  <c r="U98532" i="1"/>
  <c r="U98533" i="1"/>
  <c r="U98534" i="1"/>
  <c r="U98535" i="1"/>
  <c r="U98536" i="1"/>
  <c r="U98537" i="1"/>
  <c r="U98538" i="1"/>
  <c r="U98539" i="1"/>
  <c r="U98540" i="1"/>
  <c r="U98541" i="1"/>
  <c r="U98542" i="1"/>
  <c r="U98543" i="1"/>
  <c r="U98544" i="1"/>
  <c r="U98545" i="1"/>
  <c r="U98546" i="1"/>
  <c r="U98547" i="1"/>
  <c r="U98548" i="1"/>
  <c r="U98549" i="1"/>
  <c r="U98550" i="1"/>
  <c r="U98551" i="1"/>
  <c r="U98552" i="1"/>
  <c r="U98553" i="1"/>
  <c r="U98554" i="1"/>
  <c r="U98555" i="1"/>
  <c r="U98556" i="1"/>
  <c r="U98557" i="1"/>
  <c r="U98558" i="1"/>
  <c r="U98559" i="1"/>
  <c r="U98560" i="1"/>
  <c r="U98561" i="1"/>
  <c r="U98562" i="1"/>
  <c r="U98563" i="1"/>
  <c r="U98564" i="1"/>
  <c r="U98565" i="1"/>
  <c r="U98566" i="1"/>
  <c r="U98567" i="1"/>
  <c r="U98568" i="1"/>
  <c r="U98569" i="1"/>
  <c r="U98570" i="1"/>
  <c r="U98571" i="1"/>
  <c r="U98572" i="1"/>
  <c r="U98573" i="1"/>
  <c r="U98574" i="1"/>
  <c r="U98575" i="1"/>
  <c r="U98576" i="1"/>
  <c r="U98577" i="1"/>
  <c r="U98578" i="1"/>
  <c r="U98579" i="1"/>
  <c r="U98580" i="1"/>
  <c r="U98581" i="1"/>
  <c r="U98582" i="1"/>
  <c r="U98583" i="1"/>
  <c r="U98584" i="1"/>
  <c r="U98585" i="1"/>
  <c r="U98586" i="1"/>
  <c r="U98587" i="1"/>
  <c r="U98588" i="1"/>
  <c r="U98589" i="1"/>
  <c r="U98590" i="1"/>
  <c r="U98591" i="1"/>
  <c r="U98592" i="1"/>
  <c r="U98593" i="1"/>
  <c r="U98594" i="1"/>
  <c r="U98595" i="1"/>
  <c r="U98596" i="1"/>
  <c r="U98597" i="1"/>
  <c r="U98598" i="1"/>
  <c r="U98599" i="1"/>
  <c r="U98600" i="1"/>
  <c r="U98601" i="1"/>
  <c r="U98602" i="1"/>
  <c r="U98603" i="1"/>
  <c r="U98604" i="1"/>
  <c r="U98605" i="1"/>
  <c r="U98606" i="1"/>
  <c r="U98607" i="1"/>
  <c r="U98608" i="1"/>
  <c r="U98609" i="1"/>
  <c r="U98610" i="1"/>
  <c r="U98611" i="1"/>
  <c r="U98612" i="1"/>
  <c r="U98613" i="1"/>
  <c r="U98614" i="1"/>
  <c r="U98615" i="1"/>
  <c r="U98616" i="1"/>
  <c r="U98617" i="1"/>
  <c r="U98618" i="1"/>
  <c r="U98619" i="1"/>
  <c r="U98620" i="1"/>
  <c r="U98621" i="1"/>
  <c r="U98622" i="1"/>
  <c r="U98623" i="1"/>
  <c r="U98624" i="1"/>
  <c r="U98625" i="1"/>
  <c r="U98626" i="1"/>
  <c r="U98627" i="1"/>
  <c r="U98628" i="1"/>
  <c r="U98629" i="1"/>
  <c r="U98630" i="1"/>
  <c r="U98631" i="1"/>
  <c r="U98632" i="1"/>
  <c r="U98633" i="1"/>
  <c r="U98634" i="1"/>
  <c r="U98635" i="1"/>
  <c r="U98636" i="1"/>
  <c r="U98637" i="1"/>
  <c r="U98638" i="1"/>
  <c r="U98639" i="1"/>
  <c r="U98640" i="1"/>
  <c r="U98641" i="1"/>
  <c r="U98642" i="1"/>
  <c r="U98643" i="1"/>
  <c r="U98644" i="1"/>
  <c r="U98645" i="1"/>
  <c r="U98646" i="1"/>
  <c r="U98647" i="1"/>
  <c r="U98648" i="1"/>
  <c r="U98649" i="1"/>
  <c r="U98650" i="1"/>
  <c r="U98651" i="1"/>
  <c r="U98652" i="1"/>
  <c r="U98653" i="1"/>
  <c r="U98654" i="1"/>
  <c r="U98655" i="1"/>
  <c r="U98656" i="1"/>
  <c r="U98657" i="1"/>
  <c r="U98658" i="1"/>
  <c r="U98659" i="1"/>
  <c r="U98660" i="1"/>
  <c r="U98661" i="1"/>
  <c r="U98662" i="1"/>
  <c r="U98663" i="1"/>
  <c r="U98664" i="1"/>
  <c r="U98665" i="1"/>
  <c r="U98666" i="1"/>
  <c r="U98667" i="1"/>
  <c r="U98668" i="1"/>
  <c r="U98669" i="1"/>
  <c r="U98670" i="1"/>
  <c r="U98671" i="1"/>
  <c r="U98672" i="1"/>
  <c r="U98673" i="1"/>
  <c r="U98674" i="1"/>
  <c r="U98675" i="1"/>
  <c r="U98676" i="1"/>
  <c r="U98677" i="1"/>
  <c r="U98678" i="1"/>
  <c r="U98679" i="1"/>
  <c r="U98680" i="1"/>
  <c r="U98681" i="1"/>
  <c r="U98682" i="1"/>
  <c r="U98683" i="1"/>
  <c r="U98684" i="1"/>
  <c r="U98685" i="1"/>
  <c r="U98686" i="1"/>
  <c r="U98687" i="1"/>
  <c r="U98688" i="1"/>
  <c r="U98689" i="1"/>
  <c r="U98690" i="1"/>
  <c r="U98691" i="1"/>
  <c r="U98692" i="1"/>
  <c r="U98693" i="1"/>
  <c r="U98694" i="1"/>
  <c r="U98695" i="1"/>
  <c r="U98696" i="1"/>
  <c r="U98697" i="1"/>
  <c r="U98698" i="1"/>
  <c r="U98699" i="1"/>
  <c r="U98700" i="1"/>
  <c r="U98701" i="1"/>
  <c r="U98702" i="1"/>
  <c r="U98703" i="1"/>
  <c r="U98704" i="1"/>
  <c r="U98705" i="1"/>
  <c r="U98706" i="1"/>
  <c r="U98707" i="1"/>
  <c r="U98708" i="1"/>
  <c r="U98709" i="1"/>
  <c r="U98710" i="1"/>
  <c r="U98711" i="1"/>
  <c r="U98712" i="1"/>
  <c r="U98713" i="1"/>
  <c r="U98714" i="1"/>
  <c r="U98715" i="1"/>
  <c r="U98716" i="1"/>
  <c r="U98717" i="1"/>
  <c r="U98718" i="1"/>
  <c r="U98719" i="1"/>
  <c r="U98720" i="1"/>
  <c r="U98721" i="1"/>
  <c r="U98722" i="1"/>
  <c r="U98723" i="1"/>
  <c r="U98724" i="1"/>
  <c r="U98725" i="1"/>
  <c r="U98726" i="1"/>
  <c r="U98727" i="1"/>
  <c r="U98728" i="1"/>
  <c r="U98729" i="1"/>
  <c r="U98730" i="1"/>
  <c r="U98731" i="1"/>
  <c r="U98732" i="1"/>
  <c r="U98733" i="1"/>
  <c r="U98734" i="1"/>
  <c r="U98735" i="1"/>
  <c r="U98736" i="1"/>
  <c r="U98737" i="1"/>
  <c r="U98738" i="1"/>
  <c r="U98739" i="1"/>
  <c r="U98740" i="1"/>
  <c r="U98741" i="1"/>
  <c r="U98742" i="1"/>
  <c r="U98743" i="1"/>
  <c r="U98744" i="1"/>
  <c r="U98745" i="1"/>
  <c r="U98746" i="1"/>
  <c r="U98747" i="1"/>
  <c r="U98748" i="1"/>
  <c r="U98749" i="1"/>
  <c r="U98750" i="1"/>
  <c r="U98751" i="1"/>
  <c r="U98752" i="1"/>
  <c r="U98753" i="1"/>
  <c r="U98754" i="1"/>
  <c r="U98755" i="1"/>
  <c r="U98756" i="1"/>
  <c r="U98757" i="1"/>
  <c r="U98758" i="1"/>
  <c r="U98759" i="1"/>
  <c r="U98760" i="1"/>
  <c r="U98761" i="1"/>
  <c r="U98762" i="1"/>
  <c r="U98763" i="1"/>
  <c r="U98764" i="1"/>
  <c r="U98765" i="1"/>
  <c r="U98766" i="1"/>
  <c r="U98767" i="1"/>
  <c r="U98768" i="1"/>
  <c r="U98769" i="1"/>
  <c r="U98770" i="1"/>
  <c r="U98771" i="1"/>
  <c r="U98772" i="1"/>
  <c r="U98773" i="1"/>
  <c r="U98774" i="1"/>
  <c r="U98775" i="1"/>
  <c r="U98776" i="1"/>
  <c r="U98777" i="1"/>
  <c r="U98778" i="1"/>
  <c r="U98779" i="1"/>
  <c r="U98780" i="1"/>
  <c r="U98781" i="1"/>
  <c r="U98782" i="1"/>
  <c r="U98783" i="1"/>
  <c r="U98784" i="1"/>
  <c r="U98785" i="1"/>
  <c r="U98786" i="1"/>
  <c r="U98787" i="1"/>
  <c r="U98788" i="1"/>
  <c r="U98789" i="1"/>
  <c r="U98790" i="1"/>
  <c r="U98791" i="1"/>
  <c r="U98792" i="1"/>
  <c r="U98793" i="1"/>
  <c r="U98794" i="1"/>
  <c r="U98795" i="1"/>
  <c r="U98796" i="1"/>
  <c r="U98797" i="1"/>
  <c r="U98798" i="1"/>
  <c r="U98799" i="1"/>
  <c r="U98800" i="1"/>
  <c r="U98801" i="1"/>
  <c r="U98802" i="1"/>
  <c r="U98803" i="1"/>
  <c r="U98804" i="1"/>
  <c r="U98805" i="1"/>
  <c r="U98806" i="1"/>
  <c r="U98807" i="1"/>
  <c r="U98808" i="1"/>
  <c r="U98809" i="1"/>
  <c r="U98810" i="1"/>
  <c r="U98811" i="1"/>
  <c r="U98812" i="1"/>
  <c r="U98813" i="1"/>
  <c r="U98814" i="1"/>
  <c r="U98815" i="1"/>
  <c r="U98816" i="1"/>
  <c r="U98817" i="1"/>
  <c r="U98818" i="1"/>
  <c r="U98819" i="1"/>
  <c r="U98820" i="1"/>
  <c r="U98821" i="1"/>
  <c r="U98822" i="1"/>
  <c r="U98823" i="1"/>
  <c r="U98824" i="1"/>
  <c r="U98825" i="1"/>
  <c r="U98826" i="1"/>
  <c r="U98827" i="1"/>
  <c r="U98828" i="1"/>
  <c r="U98829" i="1"/>
  <c r="U98830" i="1"/>
  <c r="U98831" i="1"/>
  <c r="U98832" i="1"/>
  <c r="U98833" i="1"/>
  <c r="U98834" i="1"/>
  <c r="U98835" i="1"/>
  <c r="U98836" i="1"/>
  <c r="U98837" i="1"/>
  <c r="U98838" i="1"/>
  <c r="U98839" i="1"/>
  <c r="U98840" i="1"/>
  <c r="U98841" i="1"/>
  <c r="U98842" i="1"/>
  <c r="U98843" i="1"/>
  <c r="U98844" i="1"/>
  <c r="U98845" i="1"/>
  <c r="U98846" i="1"/>
  <c r="U98847" i="1"/>
  <c r="U98848" i="1"/>
  <c r="U98849" i="1"/>
  <c r="U98850" i="1"/>
  <c r="U98851" i="1"/>
  <c r="U98852" i="1"/>
  <c r="U98853" i="1"/>
  <c r="U98854" i="1"/>
  <c r="U98855" i="1"/>
  <c r="U98856" i="1"/>
  <c r="U98857" i="1"/>
  <c r="U98858" i="1"/>
  <c r="U98859" i="1"/>
  <c r="U98860" i="1"/>
  <c r="U98861" i="1"/>
  <c r="U98862" i="1"/>
  <c r="U98863" i="1"/>
  <c r="U98864" i="1"/>
  <c r="U98865" i="1"/>
  <c r="U98866" i="1"/>
  <c r="U98867" i="1"/>
  <c r="U98868" i="1"/>
  <c r="U98869" i="1"/>
  <c r="U98870" i="1"/>
  <c r="U98871" i="1"/>
  <c r="U98872" i="1"/>
  <c r="U98873" i="1"/>
  <c r="U98874" i="1"/>
  <c r="U98875" i="1"/>
  <c r="U98876" i="1"/>
  <c r="U98877" i="1"/>
  <c r="U98878" i="1"/>
  <c r="U98879" i="1"/>
  <c r="U98880" i="1"/>
  <c r="U98881" i="1"/>
  <c r="U98882" i="1"/>
  <c r="U98883" i="1"/>
  <c r="U98884" i="1"/>
  <c r="U98885" i="1"/>
  <c r="U98886" i="1"/>
  <c r="U98887" i="1"/>
  <c r="U98888" i="1"/>
  <c r="U98889" i="1"/>
  <c r="U98890" i="1"/>
  <c r="U98891" i="1"/>
  <c r="U98892" i="1"/>
  <c r="U98893" i="1"/>
  <c r="U98894" i="1"/>
  <c r="U98895" i="1"/>
  <c r="U98896" i="1"/>
  <c r="U98897" i="1"/>
  <c r="U98898" i="1"/>
  <c r="U98899" i="1"/>
  <c r="U98900" i="1"/>
  <c r="U98901" i="1"/>
  <c r="U98902" i="1"/>
  <c r="U98903" i="1"/>
  <c r="U98904" i="1"/>
  <c r="U98905" i="1"/>
  <c r="U98906" i="1"/>
  <c r="U98907" i="1"/>
  <c r="U98908" i="1"/>
  <c r="U98909" i="1"/>
  <c r="U98910" i="1"/>
  <c r="U98911" i="1"/>
  <c r="U98912" i="1"/>
  <c r="U98913" i="1"/>
  <c r="U98914" i="1"/>
  <c r="U98915" i="1"/>
  <c r="U98916" i="1"/>
  <c r="U98917" i="1"/>
  <c r="U98918" i="1"/>
  <c r="U98919" i="1"/>
  <c r="U98920" i="1"/>
  <c r="U98921" i="1"/>
  <c r="U98922" i="1"/>
  <c r="U98923" i="1"/>
  <c r="U98924" i="1"/>
  <c r="U98925" i="1"/>
  <c r="U98926" i="1"/>
  <c r="U98927" i="1"/>
  <c r="U98928" i="1"/>
  <c r="U98929" i="1"/>
  <c r="U98930" i="1"/>
  <c r="U98931" i="1"/>
  <c r="U98932" i="1"/>
  <c r="U98933" i="1"/>
  <c r="U98934" i="1"/>
  <c r="U98935" i="1"/>
  <c r="U98936" i="1"/>
  <c r="U98937" i="1"/>
  <c r="U98938" i="1"/>
  <c r="U98939" i="1"/>
  <c r="U98940" i="1"/>
  <c r="U98941" i="1"/>
  <c r="U98942" i="1"/>
  <c r="U98943" i="1"/>
  <c r="U98944" i="1"/>
  <c r="U98945" i="1"/>
  <c r="U98946" i="1"/>
  <c r="U98947" i="1"/>
  <c r="U98948" i="1"/>
  <c r="U98949" i="1"/>
  <c r="U98950" i="1"/>
  <c r="U98951" i="1"/>
  <c r="U98952" i="1"/>
  <c r="U98953" i="1"/>
  <c r="U98954" i="1"/>
  <c r="U98955" i="1"/>
  <c r="U98956" i="1"/>
  <c r="U98957" i="1"/>
  <c r="U98958" i="1"/>
  <c r="U98959" i="1"/>
  <c r="U98960" i="1"/>
  <c r="U98961" i="1"/>
  <c r="U98962" i="1"/>
  <c r="U98963" i="1"/>
  <c r="U98964" i="1"/>
  <c r="U98965" i="1"/>
  <c r="U98966" i="1"/>
  <c r="U98967" i="1"/>
  <c r="U98968" i="1"/>
  <c r="U98969" i="1"/>
  <c r="U98970" i="1"/>
  <c r="U98971" i="1"/>
  <c r="U98972" i="1"/>
  <c r="U98973" i="1"/>
  <c r="U98974" i="1"/>
  <c r="U98975" i="1"/>
  <c r="U98976" i="1"/>
  <c r="U98977" i="1"/>
  <c r="U98978" i="1"/>
  <c r="U98979" i="1"/>
  <c r="U98980" i="1"/>
  <c r="U98981" i="1"/>
  <c r="U98982" i="1"/>
  <c r="U98983" i="1"/>
  <c r="U98984" i="1"/>
  <c r="U98985" i="1"/>
  <c r="U98986" i="1"/>
  <c r="U98987" i="1"/>
  <c r="U98988" i="1"/>
  <c r="U98989" i="1"/>
  <c r="U98990" i="1"/>
  <c r="U98991" i="1"/>
  <c r="U98992" i="1"/>
  <c r="U98993" i="1"/>
  <c r="U98994" i="1"/>
  <c r="U98995" i="1"/>
  <c r="U98996" i="1"/>
  <c r="U98997" i="1"/>
  <c r="U98998" i="1"/>
  <c r="U98999" i="1"/>
  <c r="U99000" i="1"/>
  <c r="U99001" i="1"/>
  <c r="U99002" i="1"/>
  <c r="U99003" i="1"/>
  <c r="U99004" i="1"/>
  <c r="U99005" i="1"/>
  <c r="U99006" i="1"/>
  <c r="U99007" i="1"/>
  <c r="U99008" i="1"/>
  <c r="U99009" i="1"/>
  <c r="U99010" i="1"/>
  <c r="U99011" i="1"/>
  <c r="U99012" i="1"/>
  <c r="U99013" i="1"/>
  <c r="U99014" i="1"/>
  <c r="U99015" i="1"/>
  <c r="U99016" i="1"/>
  <c r="U99017" i="1"/>
  <c r="U99018" i="1"/>
  <c r="U99019" i="1"/>
  <c r="U99020" i="1"/>
  <c r="U99021" i="1"/>
  <c r="U99022" i="1"/>
  <c r="U99023" i="1"/>
  <c r="U99024" i="1"/>
  <c r="U99025" i="1"/>
  <c r="U99026" i="1"/>
  <c r="U99027" i="1"/>
  <c r="U99028" i="1"/>
  <c r="U99029" i="1"/>
  <c r="U99030" i="1"/>
  <c r="U99031" i="1"/>
  <c r="U99032" i="1"/>
  <c r="U99033" i="1"/>
  <c r="U99034" i="1"/>
  <c r="U99035" i="1"/>
  <c r="U99036" i="1"/>
  <c r="U99037" i="1"/>
  <c r="U99038" i="1"/>
  <c r="U99039" i="1"/>
  <c r="U99040" i="1"/>
  <c r="U99041" i="1"/>
  <c r="U99042" i="1"/>
  <c r="U99043" i="1"/>
  <c r="U99044" i="1"/>
  <c r="U99045" i="1"/>
  <c r="U99046" i="1"/>
  <c r="U99047" i="1"/>
  <c r="U99048" i="1"/>
  <c r="U99049" i="1"/>
  <c r="U99050" i="1"/>
  <c r="U99051" i="1"/>
  <c r="U99052" i="1"/>
  <c r="U99053" i="1"/>
  <c r="U99054" i="1"/>
  <c r="U99055" i="1"/>
  <c r="U99056" i="1"/>
  <c r="U99057" i="1"/>
  <c r="U99058" i="1"/>
  <c r="U99059" i="1"/>
  <c r="U99060" i="1"/>
  <c r="U99061" i="1"/>
  <c r="U99062" i="1"/>
  <c r="U99063" i="1"/>
  <c r="U99064" i="1"/>
  <c r="U99065" i="1"/>
  <c r="U99066" i="1"/>
  <c r="U99067" i="1"/>
  <c r="U99068" i="1"/>
  <c r="U99069" i="1"/>
  <c r="U99070" i="1"/>
  <c r="U99071" i="1"/>
  <c r="U99072" i="1"/>
  <c r="U99073" i="1"/>
  <c r="U99074" i="1"/>
  <c r="U99075" i="1"/>
  <c r="U99076" i="1"/>
  <c r="U99077" i="1"/>
  <c r="U99078" i="1"/>
  <c r="U99079" i="1"/>
  <c r="U99080" i="1"/>
  <c r="U99081" i="1"/>
  <c r="U99082" i="1"/>
  <c r="U99083" i="1"/>
  <c r="U99084" i="1"/>
  <c r="U99085" i="1"/>
  <c r="U99086" i="1"/>
  <c r="U99087" i="1"/>
  <c r="U99088" i="1"/>
  <c r="U99089" i="1"/>
  <c r="U99090" i="1"/>
  <c r="U99091" i="1"/>
  <c r="U99092" i="1"/>
  <c r="U99093" i="1"/>
  <c r="U99094" i="1"/>
  <c r="U99095" i="1"/>
  <c r="U99096" i="1"/>
  <c r="U99097" i="1"/>
  <c r="U99098" i="1"/>
  <c r="U99099" i="1"/>
  <c r="U99100" i="1"/>
  <c r="U99101" i="1"/>
  <c r="U99102" i="1"/>
  <c r="U99103" i="1"/>
  <c r="U99104" i="1"/>
  <c r="U99105" i="1"/>
  <c r="U99106" i="1"/>
  <c r="U99107" i="1"/>
  <c r="U99108" i="1"/>
  <c r="U99109" i="1"/>
  <c r="U99110" i="1"/>
  <c r="U99111" i="1"/>
  <c r="U99112" i="1"/>
  <c r="U99113" i="1"/>
  <c r="U99114" i="1"/>
  <c r="U99115" i="1"/>
  <c r="U99116" i="1"/>
  <c r="U99117" i="1"/>
  <c r="U99118" i="1"/>
  <c r="U99119" i="1"/>
  <c r="U99120" i="1"/>
  <c r="U99121" i="1"/>
  <c r="U99122" i="1"/>
  <c r="U99123" i="1"/>
  <c r="U99124" i="1"/>
  <c r="U99125" i="1"/>
  <c r="U99126" i="1"/>
  <c r="U99127" i="1"/>
  <c r="U99128" i="1"/>
  <c r="U99129" i="1"/>
  <c r="U99130" i="1"/>
  <c r="U99131" i="1"/>
  <c r="U99132" i="1"/>
  <c r="U99133" i="1"/>
  <c r="U99134" i="1"/>
  <c r="U99135" i="1"/>
  <c r="U99136" i="1"/>
  <c r="U99137" i="1"/>
  <c r="U99138" i="1"/>
  <c r="U99139" i="1"/>
  <c r="U99140" i="1"/>
  <c r="U99141" i="1"/>
  <c r="U99142" i="1"/>
  <c r="U99143" i="1"/>
  <c r="U99144" i="1"/>
  <c r="U99145" i="1"/>
  <c r="U99146" i="1"/>
  <c r="U99147" i="1"/>
  <c r="U99148" i="1"/>
  <c r="U99149" i="1"/>
  <c r="U99150" i="1"/>
  <c r="U99151" i="1"/>
  <c r="U99152" i="1"/>
  <c r="U99153" i="1"/>
  <c r="U99154" i="1"/>
  <c r="U99155" i="1"/>
  <c r="U99156" i="1"/>
  <c r="U99157" i="1"/>
  <c r="U99158" i="1"/>
  <c r="U99159" i="1"/>
  <c r="U99160" i="1"/>
  <c r="U99161" i="1"/>
  <c r="U99162" i="1"/>
  <c r="U99163" i="1"/>
  <c r="U99164" i="1"/>
  <c r="U99165" i="1"/>
  <c r="U99166" i="1"/>
  <c r="U99167" i="1"/>
  <c r="U99168" i="1"/>
  <c r="U99169" i="1"/>
  <c r="U99170" i="1"/>
  <c r="U99171" i="1"/>
  <c r="U99172" i="1"/>
  <c r="U99173" i="1"/>
  <c r="U99174" i="1"/>
  <c r="U99175" i="1"/>
  <c r="U99176" i="1"/>
  <c r="U99177" i="1"/>
  <c r="U99178" i="1"/>
  <c r="U99179" i="1"/>
  <c r="U99180" i="1"/>
  <c r="U99181" i="1"/>
  <c r="U99182" i="1"/>
  <c r="U99183" i="1"/>
  <c r="U99184" i="1"/>
  <c r="U99185" i="1"/>
  <c r="U99186" i="1"/>
  <c r="U99187" i="1"/>
  <c r="U99188" i="1"/>
  <c r="U99189" i="1"/>
  <c r="U99190" i="1"/>
  <c r="U99191" i="1"/>
  <c r="U99192" i="1"/>
  <c r="U99193" i="1"/>
  <c r="U99194" i="1"/>
  <c r="U99195" i="1"/>
  <c r="U99196" i="1"/>
  <c r="U99197" i="1"/>
  <c r="U99198" i="1"/>
  <c r="U99199" i="1"/>
  <c r="U99200" i="1"/>
  <c r="U99201" i="1"/>
  <c r="U99202" i="1"/>
  <c r="U99203" i="1"/>
  <c r="U99204" i="1"/>
  <c r="U99205" i="1"/>
  <c r="U99206" i="1"/>
  <c r="U99207" i="1"/>
  <c r="U99208" i="1"/>
  <c r="U99209" i="1"/>
  <c r="U99210" i="1"/>
  <c r="U99211" i="1"/>
  <c r="U99212" i="1"/>
  <c r="U99213" i="1"/>
  <c r="U99214" i="1"/>
  <c r="U99215" i="1"/>
  <c r="U99216" i="1"/>
  <c r="U99217" i="1"/>
  <c r="U99218" i="1"/>
  <c r="U99219" i="1"/>
  <c r="U99220" i="1"/>
  <c r="U99221" i="1"/>
  <c r="U99222" i="1"/>
  <c r="U99223" i="1"/>
  <c r="U99224" i="1"/>
  <c r="U99225" i="1"/>
  <c r="U99226" i="1"/>
  <c r="U99227" i="1"/>
  <c r="U99228" i="1"/>
  <c r="U99229" i="1"/>
  <c r="U99230" i="1"/>
  <c r="U99231" i="1"/>
  <c r="U99232" i="1"/>
  <c r="U99233" i="1"/>
  <c r="U99234" i="1"/>
  <c r="U99235" i="1"/>
  <c r="U99236" i="1"/>
  <c r="U99237" i="1"/>
  <c r="U99238" i="1"/>
  <c r="U99239" i="1"/>
  <c r="U99240" i="1"/>
  <c r="U99241" i="1"/>
  <c r="U99242" i="1"/>
  <c r="U99243" i="1"/>
  <c r="U99244" i="1"/>
  <c r="U99245" i="1"/>
  <c r="U99246" i="1"/>
  <c r="U99247" i="1"/>
  <c r="U99248" i="1"/>
  <c r="U99249" i="1"/>
  <c r="U99250" i="1"/>
  <c r="U99251" i="1"/>
  <c r="U99252" i="1"/>
  <c r="U99253" i="1"/>
  <c r="U99254" i="1"/>
  <c r="U99255" i="1"/>
  <c r="U99256" i="1"/>
  <c r="U99257" i="1"/>
  <c r="U99258" i="1"/>
  <c r="U99259" i="1"/>
  <c r="U99260" i="1"/>
  <c r="U99261" i="1"/>
  <c r="U99262" i="1"/>
  <c r="U99263" i="1"/>
  <c r="U99264" i="1"/>
  <c r="U99265" i="1"/>
  <c r="U99266" i="1"/>
  <c r="U99267" i="1"/>
  <c r="U99268" i="1"/>
  <c r="U99269" i="1"/>
  <c r="U99270" i="1"/>
  <c r="U99271" i="1"/>
  <c r="U99272" i="1"/>
  <c r="U99273" i="1"/>
  <c r="U99274" i="1"/>
  <c r="U99275" i="1"/>
  <c r="U99276" i="1"/>
  <c r="U99277" i="1"/>
  <c r="U99278" i="1"/>
  <c r="U99279" i="1"/>
  <c r="U99280" i="1"/>
  <c r="U99281" i="1"/>
  <c r="U99282" i="1"/>
  <c r="U99283" i="1"/>
  <c r="U99284" i="1"/>
  <c r="U99285" i="1"/>
  <c r="U99286" i="1"/>
  <c r="U99287" i="1"/>
  <c r="U99288" i="1"/>
  <c r="U99289" i="1"/>
  <c r="U99290" i="1"/>
  <c r="U99291" i="1"/>
  <c r="U99292" i="1"/>
  <c r="U99293" i="1"/>
  <c r="U99294" i="1"/>
  <c r="U99295" i="1"/>
  <c r="U99296" i="1"/>
  <c r="U99297" i="1"/>
  <c r="U99298" i="1"/>
  <c r="U99299" i="1"/>
  <c r="U99300" i="1"/>
  <c r="U99301" i="1"/>
  <c r="U99302" i="1"/>
  <c r="U99303" i="1"/>
  <c r="U99304" i="1"/>
  <c r="U99305" i="1"/>
  <c r="U99306" i="1"/>
  <c r="U99307" i="1"/>
  <c r="U99308" i="1"/>
  <c r="U99309" i="1"/>
  <c r="U99310" i="1"/>
  <c r="U99311" i="1"/>
  <c r="U99312" i="1"/>
  <c r="U99313" i="1"/>
  <c r="U99314" i="1"/>
  <c r="U99315" i="1"/>
  <c r="U99316" i="1"/>
  <c r="U99317" i="1"/>
  <c r="U99318" i="1"/>
  <c r="U99319" i="1"/>
  <c r="U99320" i="1"/>
  <c r="U99321" i="1"/>
  <c r="U99322" i="1"/>
  <c r="U99323" i="1"/>
  <c r="U99324" i="1"/>
  <c r="U99325" i="1"/>
  <c r="U99326" i="1"/>
  <c r="U99327" i="1"/>
  <c r="U99328" i="1"/>
  <c r="U99329" i="1"/>
  <c r="U99330" i="1"/>
  <c r="U99331" i="1"/>
  <c r="U99332" i="1"/>
  <c r="U99333" i="1"/>
  <c r="U99334" i="1"/>
  <c r="U99335" i="1"/>
  <c r="U99336" i="1"/>
  <c r="U99337" i="1"/>
  <c r="U99338" i="1"/>
  <c r="U99339" i="1"/>
  <c r="U99340" i="1"/>
  <c r="U99341" i="1"/>
  <c r="U99342" i="1"/>
  <c r="U99343" i="1"/>
  <c r="U99344" i="1"/>
  <c r="U99345" i="1"/>
  <c r="U99346" i="1"/>
  <c r="U99347" i="1"/>
  <c r="U99348" i="1"/>
  <c r="U99349" i="1"/>
  <c r="U99350" i="1"/>
  <c r="U99351" i="1"/>
  <c r="U99352" i="1"/>
  <c r="U99353" i="1"/>
  <c r="U99354" i="1"/>
  <c r="U99355" i="1"/>
  <c r="U99356" i="1"/>
  <c r="U99357" i="1"/>
  <c r="U99358" i="1"/>
  <c r="U99359" i="1"/>
  <c r="U99360" i="1"/>
  <c r="U99361" i="1"/>
  <c r="U99362" i="1"/>
  <c r="U99363" i="1"/>
  <c r="U99364" i="1"/>
  <c r="U99365" i="1"/>
  <c r="U99366" i="1"/>
  <c r="U99367" i="1"/>
  <c r="U99368" i="1"/>
  <c r="U99369" i="1"/>
  <c r="U99370" i="1"/>
  <c r="U99371" i="1"/>
  <c r="U99372" i="1"/>
  <c r="U99373" i="1"/>
  <c r="U99374" i="1"/>
  <c r="U99375" i="1"/>
  <c r="U99376" i="1"/>
  <c r="U99377" i="1"/>
  <c r="U99378" i="1"/>
  <c r="U99379" i="1"/>
  <c r="U99380" i="1"/>
  <c r="U99381" i="1"/>
  <c r="U99382" i="1"/>
  <c r="U99383" i="1"/>
  <c r="U99384" i="1"/>
  <c r="U99385" i="1"/>
  <c r="U99386" i="1"/>
  <c r="U99387" i="1"/>
  <c r="U99388" i="1"/>
  <c r="U99389" i="1"/>
  <c r="U99390" i="1"/>
  <c r="U99391" i="1"/>
  <c r="U99392" i="1"/>
  <c r="U99393" i="1"/>
  <c r="U99394" i="1"/>
  <c r="U99395" i="1"/>
  <c r="U99396" i="1"/>
  <c r="U99397" i="1"/>
  <c r="U99398" i="1"/>
  <c r="U99399" i="1"/>
  <c r="U99400" i="1"/>
  <c r="U99401" i="1"/>
  <c r="U99402" i="1"/>
  <c r="U99403" i="1"/>
  <c r="U99404" i="1"/>
  <c r="U99405" i="1"/>
  <c r="U99406" i="1"/>
  <c r="U99407" i="1"/>
  <c r="U99408" i="1"/>
  <c r="U99409" i="1"/>
  <c r="U99410" i="1"/>
  <c r="U99411" i="1"/>
  <c r="U99412" i="1"/>
  <c r="U99413" i="1"/>
  <c r="U99414" i="1"/>
  <c r="U99415" i="1"/>
  <c r="U99416" i="1"/>
  <c r="U99417" i="1"/>
  <c r="U99418" i="1"/>
  <c r="U99419" i="1"/>
  <c r="U99420" i="1"/>
  <c r="U99421" i="1"/>
  <c r="U99422" i="1"/>
  <c r="U99423" i="1"/>
  <c r="U99424" i="1"/>
  <c r="U99425" i="1"/>
  <c r="U99426" i="1"/>
  <c r="U99427" i="1"/>
  <c r="U99428" i="1"/>
  <c r="U99429" i="1"/>
  <c r="U99430" i="1"/>
  <c r="U99431" i="1"/>
  <c r="U99432" i="1"/>
  <c r="U99433" i="1"/>
  <c r="U99434" i="1"/>
  <c r="U99435" i="1"/>
  <c r="U99436" i="1"/>
  <c r="U99437" i="1"/>
  <c r="U99438" i="1"/>
  <c r="U99439" i="1"/>
  <c r="U99440" i="1"/>
  <c r="U99441" i="1"/>
  <c r="U99442" i="1"/>
  <c r="U99443" i="1"/>
  <c r="U99444" i="1"/>
  <c r="U99445" i="1"/>
  <c r="U99446" i="1"/>
  <c r="U99447" i="1"/>
  <c r="U99448" i="1"/>
  <c r="U99449" i="1"/>
  <c r="U99450" i="1"/>
  <c r="U99451" i="1"/>
  <c r="U99452" i="1"/>
  <c r="U99453" i="1"/>
  <c r="U99454" i="1"/>
  <c r="U99455" i="1"/>
  <c r="U99456" i="1"/>
  <c r="U99457" i="1"/>
  <c r="U99458" i="1"/>
  <c r="U99459" i="1"/>
  <c r="U99460" i="1"/>
  <c r="U99461" i="1"/>
  <c r="U99462" i="1"/>
  <c r="U99463" i="1"/>
  <c r="U99464" i="1"/>
  <c r="U99465" i="1"/>
  <c r="U99466" i="1"/>
  <c r="U99467" i="1"/>
  <c r="U99468" i="1"/>
  <c r="U99469" i="1"/>
  <c r="U99470" i="1"/>
  <c r="U99471" i="1"/>
  <c r="U99472" i="1"/>
  <c r="U99473" i="1"/>
  <c r="U99474" i="1"/>
  <c r="U99475" i="1"/>
  <c r="U99476" i="1"/>
  <c r="U99477" i="1"/>
  <c r="U99478" i="1"/>
  <c r="U99479" i="1"/>
  <c r="U99480" i="1"/>
  <c r="U99481" i="1"/>
  <c r="U99482" i="1"/>
  <c r="U99483" i="1"/>
  <c r="U99484" i="1"/>
  <c r="U99485" i="1"/>
  <c r="U99486" i="1"/>
  <c r="U99487" i="1"/>
  <c r="U99488" i="1"/>
  <c r="U99489" i="1"/>
  <c r="U99490" i="1"/>
  <c r="U99491" i="1"/>
  <c r="U99492" i="1"/>
  <c r="U99493" i="1"/>
  <c r="U99494" i="1"/>
  <c r="U99495" i="1"/>
  <c r="U99496" i="1"/>
  <c r="U99497" i="1"/>
  <c r="U99498" i="1"/>
  <c r="U99499" i="1"/>
  <c r="U99500" i="1"/>
  <c r="U99501" i="1"/>
  <c r="U99502" i="1"/>
  <c r="U99503" i="1"/>
  <c r="U99504" i="1"/>
  <c r="U99505" i="1"/>
  <c r="U99506" i="1"/>
  <c r="U99507" i="1"/>
  <c r="U99508" i="1"/>
  <c r="U99509" i="1"/>
  <c r="U99510" i="1"/>
  <c r="U99511" i="1"/>
  <c r="U99512" i="1"/>
  <c r="U99513" i="1"/>
  <c r="U99514" i="1"/>
  <c r="U99515" i="1"/>
  <c r="U99516" i="1"/>
  <c r="U99517" i="1"/>
  <c r="U99518" i="1"/>
  <c r="U99519" i="1"/>
  <c r="U99520" i="1"/>
  <c r="U99521" i="1"/>
  <c r="U99522" i="1"/>
  <c r="U99523" i="1"/>
  <c r="U99524" i="1"/>
  <c r="U99525" i="1"/>
  <c r="U99526" i="1"/>
  <c r="U99527" i="1"/>
  <c r="U99528" i="1"/>
  <c r="U99529" i="1"/>
  <c r="U99530" i="1"/>
  <c r="U99531" i="1"/>
  <c r="U99532" i="1"/>
  <c r="U99533" i="1"/>
  <c r="U99534" i="1"/>
  <c r="U99535" i="1"/>
  <c r="U99536" i="1"/>
  <c r="U99537" i="1"/>
  <c r="U99538" i="1"/>
  <c r="U99539" i="1"/>
  <c r="U99540" i="1"/>
  <c r="U99541" i="1"/>
  <c r="U99542" i="1"/>
  <c r="U99543" i="1"/>
  <c r="U99544" i="1"/>
  <c r="U99545" i="1"/>
  <c r="U99546" i="1"/>
  <c r="U99547" i="1"/>
  <c r="U99548" i="1"/>
  <c r="U99549" i="1"/>
  <c r="U99550" i="1"/>
  <c r="U99551" i="1"/>
  <c r="U99552" i="1"/>
  <c r="U99553" i="1"/>
  <c r="U99554" i="1"/>
  <c r="U99555" i="1"/>
  <c r="U99556" i="1"/>
  <c r="U99557" i="1"/>
  <c r="U99558" i="1"/>
  <c r="U99559" i="1"/>
  <c r="U99560" i="1"/>
  <c r="U99561" i="1"/>
  <c r="U99562" i="1"/>
  <c r="U99563" i="1"/>
  <c r="U99564" i="1"/>
  <c r="U99565" i="1"/>
  <c r="U99566" i="1"/>
  <c r="U99567" i="1"/>
  <c r="U99568" i="1"/>
  <c r="U99569" i="1"/>
  <c r="U99570" i="1"/>
  <c r="U99571" i="1"/>
  <c r="U99572" i="1"/>
  <c r="U99573" i="1"/>
  <c r="U99574" i="1"/>
  <c r="U99575" i="1"/>
  <c r="U99576" i="1"/>
  <c r="U99577" i="1"/>
  <c r="U99578" i="1"/>
  <c r="U99579" i="1"/>
  <c r="U99580" i="1"/>
  <c r="U99581" i="1"/>
  <c r="U99582" i="1"/>
  <c r="U99583" i="1"/>
  <c r="U99584" i="1"/>
  <c r="U99585" i="1"/>
  <c r="U99586" i="1"/>
  <c r="U99587" i="1"/>
  <c r="U99588" i="1"/>
  <c r="U99589" i="1"/>
  <c r="U99590" i="1"/>
  <c r="U99591" i="1"/>
  <c r="U99592" i="1"/>
  <c r="U99593" i="1"/>
  <c r="U99594" i="1"/>
  <c r="U99595" i="1"/>
  <c r="U99596" i="1"/>
  <c r="U99597" i="1"/>
  <c r="U99598" i="1"/>
  <c r="U99599" i="1"/>
  <c r="U99600" i="1"/>
  <c r="U99601" i="1"/>
  <c r="U99602" i="1"/>
  <c r="U99603" i="1"/>
  <c r="U99604" i="1"/>
  <c r="U99605" i="1"/>
  <c r="U99606" i="1"/>
  <c r="U99607" i="1"/>
  <c r="U99608" i="1"/>
  <c r="U99609" i="1"/>
  <c r="U99610" i="1"/>
  <c r="U99611" i="1"/>
  <c r="U99612" i="1"/>
  <c r="U99613" i="1"/>
  <c r="U99614" i="1"/>
  <c r="U99615" i="1"/>
  <c r="U99616" i="1"/>
  <c r="U99617" i="1"/>
  <c r="U99618" i="1"/>
  <c r="U99619" i="1"/>
  <c r="U99620" i="1"/>
  <c r="U99621" i="1"/>
  <c r="U99622" i="1"/>
  <c r="U99623" i="1"/>
  <c r="U99624" i="1"/>
  <c r="U99625" i="1"/>
  <c r="U99626" i="1"/>
  <c r="U99627" i="1"/>
  <c r="U99628" i="1"/>
  <c r="U99629" i="1"/>
  <c r="U99630" i="1"/>
  <c r="U99631" i="1"/>
  <c r="U99632" i="1"/>
  <c r="U99633" i="1"/>
  <c r="U99634" i="1"/>
  <c r="U99635" i="1"/>
  <c r="U99636" i="1"/>
  <c r="U99637" i="1"/>
  <c r="U99638" i="1"/>
  <c r="U99639" i="1"/>
  <c r="U99640" i="1"/>
  <c r="U99641" i="1"/>
  <c r="U99642" i="1"/>
  <c r="U99643" i="1"/>
  <c r="U99644" i="1"/>
  <c r="U99645" i="1"/>
  <c r="U99646" i="1"/>
  <c r="U99647" i="1"/>
  <c r="U99648" i="1"/>
  <c r="U99649" i="1"/>
  <c r="U99650" i="1"/>
  <c r="U99651" i="1"/>
  <c r="U99652" i="1"/>
  <c r="U99653" i="1"/>
  <c r="U99654" i="1"/>
  <c r="U99655" i="1"/>
  <c r="U99656" i="1"/>
  <c r="U99657" i="1"/>
  <c r="U99658" i="1"/>
  <c r="U99659" i="1"/>
  <c r="U99660" i="1"/>
  <c r="U99661" i="1"/>
  <c r="U99662" i="1"/>
  <c r="U99663" i="1"/>
  <c r="U99664" i="1"/>
  <c r="U99665" i="1"/>
  <c r="U99666" i="1"/>
  <c r="U99667" i="1"/>
  <c r="U99668" i="1"/>
  <c r="U99669" i="1"/>
  <c r="U99670" i="1"/>
  <c r="U99671" i="1"/>
  <c r="U99672" i="1"/>
  <c r="U99673" i="1"/>
  <c r="U99674" i="1"/>
  <c r="U99675" i="1"/>
  <c r="U99676" i="1"/>
  <c r="U99677" i="1"/>
  <c r="U99678" i="1"/>
  <c r="U99679" i="1"/>
  <c r="U99680" i="1"/>
  <c r="U99681" i="1"/>
  <c r="U99682" i="1"/>
  <c r="U99683" i="1"/>
  <c r="U99684" i="1"/>
  <c r="U99685" i="1"/>
  <c r="U99686" i="1"/>
  <c r="U99687" i="1"/>
  <c r="U99688" i="1"/>
  <c r="U99689" i="1"/>
  <c r="U99690" i="1"/>
  <c r="U99691" i="1"/>
  <c r="U99692" i="1"/>
  <c r="U99693" i="1"/>
  <c r="U99694" i="1"/>
  <c r="U99695" i="1"/>
  <c r="U99696" i="1"/>
  <c r="U99697" i="1"/>
  <c r="U99698" i="1"/>
  <c r="U99699" i="1"/>
  <c r="U99700" i="1"/>
  <c r="U99701" i="1"/>
  <c r="U99702" i="1"/>
  <c r="U99703" i="1"/>
  <c r="U99704" i="1"/>
  <c r="U99705" i="1"/>
  <c r="U99706" i="1"/>
  <c r="U99707" i="1"/>
  <c r="U99708" i="1"/>
  <c r="U99709" i="1"/>
  <c r="U99710" i="1"/>
  <c r="U99711" i="1"/>
  <c r="U99712" i="1"/>
  <c r="U99713" i="1"/>
  <c r="U99714" i="1"/>
  <c r="U99715" i="1"/>
  <c r="U99716" i="1"/>
  <c r="U99717" i="1"/>
  <c r="U99718" i="1"/>
  <c r="U99719" i="1"/>
  <c r="U99720" i="1"/>
  <c r="U99721" i="1"/>
  <c r="U99722" i="1"/>
  <c r="U99723" i="1"/>
  <c r="U99724" i="1"/>
  <c r="U99725" i="1"/>
  <c r="U99726" i="1"/>
  <c r="U99727" i="1"/>
  <c r="U99728" i="1"/>
  <c r="U99729" i="1"/>
  <c r="U99730" i="1"/>
  <c r="U99731" i="1"/>
  <c r="U99732" i="1"/>
  <c r="U99733" i="1"/>
  <c r="U99734" i="1"/>
  <c r="U99735" i="1"/>
  <c r="U99736" i="1"/>
  <c r="U99737" i="1"/>
  <c r="U99738" i="1"/>
  <c r="U99739" i="1"/>
  <c r="U99740" i="1"/>
  <c r="U99741" i="1"/>
  <c r="U99742" i="1"/>
  <c r="U99743" i="1"/>
  <c r="U99744" i="1"/>
  <c r="U99745" i="1"/>
  <c r="U99746" i="1"/>
  <c r="U99747" i="1"/>
  <c r="U99748" i="1"/>
  <c r="U99749" i="1"/>
  <c r="U99750" i="1"/>
  <c r="U99751" i="1"/>
  <c r="U99752" i="1"/>
  <c r="U99753" i="1"/>
  <c r="U99754" i="1"/>
  <c r="U99755" i="1"/>
  <c r="U99756" i="1"/>
  <c r="U99757" i="1"/>
  <c r="U99758" i="1"/>
  <c r="U99759" i="1"/>
  <c r="U99760" i="1"/>
  <c r="U99761" i="1"/>
  <c r="U99762" i="1"/>
  <c r="U99763" i="1"/>
  <c r="U99764" i="1"/>
  <c r="U99765" i="1"/>
  <c r="U99766" i="1"/>
  <c r="U99767" i="1"/>
  <c r="U99768" i="1"/>
  <c r="U99769" i="1"/>
  <c r="U99770" i="1"/>
  <c r="U99771" i="1"/>
  <c r="U99772" i="1"/>
  <c r="U99773" i="1"/>
  <c r="U99774" i="1"/>
  <c r="U99775" i="1"/>
  <c r="U99776" i="1"/>
  <c r="U99777" i="1"/>
  <c r="U99778" i="1"/>
  <c r="U99779" i="1"/>
  <c r="U99780" i="1"/>
  <c r="U99781" i="1"/>
  <c r="U99782" i="1"/>
  <c r="U99783" i="1"/>
  <c r="U99784" i="1"/>
  <c r="U99785" i="1"/>
  <c r="U99786" i="1"/>
  <c r="U99787" i="1"/>
  <c r="U99788" i="1"/>
  <c r="U99789" i="1"/>
  <c r="U99790" i="1"/>
  <c r="U99791" i="1"/>
  <c r="U99792" i="1"/>
  <c r="U99793" i="1"/>
  <c r="U99794" i="1"/>
  <c r="U99795" i="1"/>
  <c r="U99796" i="1"/>
  <c r="U99797" i="1"/>
  <c r="U99798" i="1"/>
  <c r="U99799" i="1"/>
  <c r="U99800" i="1"/>
  <c r="U99801" i="1"/>
  <c r="U99802" i="1"/>
  <c r="U99803" i="1"/>
  <c r="U99804" i="1"/>
  <c r="U99805" i="1"/>
  <c r="U99806" i="1"/>
  <c r="U99807" i="1"/>
  <c r="U99808" i="1"/>
  <c r="U99809" i="1"/>
  <c r="U99810" i="1"/>
  <c r="U99811" i="1"/>
  <c r="U99812" i="1"/>
  <c r="U99813" i="1"/>
  <c r="U99814" i="1"/>
  <c r="U99815" i="1"/>
  <c r="U99816" i="1"/>
  <c r="U99817" i="1"/>
  <c r="U99818" i="1"/>
  <c r="U99819" i="1"/>
  <c r="U99820" i="1"/>
  <c r="U99821" i="1"/>
  <c r="U99822" i="1"/>
  <c r="U99823" i="1"/>
  <c r="U99824" i="1"/>
  <c r="U99825" i="1"/>
  <c r="U99826" i="1"/>
  <c r="U99827" i="1"/>
  <c r="U99828" i="1"/>
  <c r="U99829" i="1"/>
  <c r="U99830" i="1"/>
  <c r="U99831" i="1"/>
  <c r="U99832" i="1"/>
  <c r="U99833" i="1"/>
  <c r="U99834" i="1"/>
  <c r="U99835" i="1"/>
  <c r="U99836" i="1"/>
  <c r="U99837" i="1"/>
  <c r="U99838" i="1"/>
  <c r="U99839" i="1"/>
  <c r="U99840" i="1"/>
  <c r="U99841" i="1"/>
  <c r="U99842" i="1"/>
  <c r="U99843" i="1"/>
  <c r="U99844" i="1"/>
  <c r="U99845" i="1"/>
  <c r="U99846" i="1"/>
  <c r="U99847" i="1"/>
  <c r="U99848" i="1"/>
  <c r="U99849" i="1"/>
  <c r="U99850" i="1"/>
  <c r="U99851" i="1"/>
  <c r="U99852" i="1"/>
  <c r="U99853" i="1"/>
  <c r="U99854" i="1"/>
  <c r="U99855" i="1"/>
  <c r="U99856" i="1"/>
  <c r="U99857" i="1"/>
  <c r="U99858" i="1"/>
  <c r="U99859" i="1"/>
  <c r="U99860" i="1"/>
  <c r="U99861" i="1"/>
  <c r="U99862" i="1"/>
  <c r="U99863" i="1"/>
  <c r="U99864" i="1"/>
  <c r="U99865" i="1"/>
  <c r="U99866" i="1"/>
  <c r="U99867" i="1"/>
  <c r="U99868" i="1"/>
  <c r="U99869" i="1"/>
  <c r="U99870" i="1"/>
  <c r="U99871" i="1"/>
  <c r="U99872" i="1"/>
  <c r="U99873" i="1"/>
  <c r="U99874" i="1"/>
  <c r="U99875" i="1"/>
  <c r="U99876" i="1"/>
  <c r="U99877" i="1"/>
  <c r="U99878" i="1"/>
  <c r="U99879" i="1"/>
  <c r="U99880" i="1"/>
  <c r="U99881" i="1"/>
  <c r="U99882" i="1"/>
  <c r="U99883" i="1"/>
  <c r="U99884" i="1"/>
  <c r="U99885" i="1"/>
  <c r="U99886" i="1"/>
  <c r="U99887" i="1"/>
  <c r="U99888" i="1"/>
  <c r="U99889" i="1"/>
  <c r="U99890" i="1"/>
  <c r="U99891" i="1"/>
  <c r="U99892" i="1"/>
  <c r="U99893" i="1"/>
  <c r="U99894" i="1"/>
  <c r="U99895" i="1"/>
  <c r="U99896" i="1"/>
  <c r="U99897" i="1"/>
  <c r="U99898" i="1"/>
  <c r="U99899" i="1"/>
  <c r="U99900" i="1"/>
  <c r="U99901" i="1"/>
  <c r="U99902" i="1"/>
  <c r="U99903" i="1"/>
  <c r="U99904" i="1"/>
  <c r="U99905" i="1"/>
  <c r="U99906" i="1"/>
  <c r="U99907" i="1"/>
  <c r="U99908" i="1"/>
  <c r="U99909" i="1"/>
  <c r="U99910" i="1"/>
  <c r="U99911" i="1"/>
  <c r="U99912" i="1"/>
  <c r="U99913" i="1"/>
  <c r="U99914" i="1"/>
  <c r="U99915" i="1"/>
  <c r="U99916" i="1"/>
  <c r="U99917" i="1"/>
  <c r="U99918" i="1"/>
  <c r="U99919" i="1"/>
  <c r="U99920" i="1"/>
  <c r="U99921" i="1"/>
  <c r="U99922" i="1"/>
  <c r="U99923" i="1"/>
  <c r="U99924" i="1"/>
  <c r="U99925" i="1"/>
  <c r="U99926" i="1"/>
  <c r="U99927" i="1"/>
  <c r="U99928" i="1"/>
  <c r="U99929" i="1"/>
  <c r="U99930" i="1"/>
  <c r="U99931" i="1"/>
  <c r="U99932" i="1"/>
  <c r="U99933" i="1"/>
  <c r="U99934" i="1"/>
  <c r="U99935" i="1"/>
  <c r="U99936" i="1"/>
  <c r="U99937" i="1"/>
  <c r="U99938" i="1"/>
  <c r="U99939" i="1"/>
  <c r="U99940" i="1"/>
  <c r="U99941" i="1"/>
  <c r="U99942" i="1"/>
  <c r="U99943" i="1"/>
  <c r="U99944" i="1"/>
  <c r="U99945" i="1"/>
  <c r="U99946" i="1"/>
  <c r="U99947" i="1"/>
  <c r="U99948" i="1"/>
  <c r="U99949" i="1"/>
  <c r="U99950" i="1"/>
  <c r="U99951" i="1"/>
  <c r="U99952" i="1"/>
  <c r="U99953" i="1"/>
  <c r="U99954" i="1"/>
  <c r="U99955" i="1"/>
  <c r="U99956" i="1"/>
  <c r="U99957" i="1"/>
  <c r="U99958" i="1"/>
  <c r="U99959" i="1"/>
  <c r="U99960" i="1"/>
  <c r="U99961" i="1"/>
  <c r="U99962" i="1"/>
  <c r="U99963" i="1"/>
  <c r="U99964" i="1"/>
  <c r="U99965" i="1"/>
  <c r="U99966" i="1"/>
  <c r="U99967" i="1"/>
  <c r="U99968" i="1"/>
  <c r="U99969" i="1"/>
  <c r="U99970" i="1"/>
  <c r="U99971" i="1"/>
  <c r="U99972" i="1"/>
  <c r="U99973" i="1"/>
  <c r="U99974" i="1"/>
  <c r="U99975" i="1"/>
  <c r="U99976" i="1"/>
  <c r="U99977" i="1"/>
  <c r="U99978" i="1"/>
  <c r="U99979" i="1"/>
  <c r="U99980" i="1"/>
  <c r="U99981" i="1"/>
  <c r="U99982" i="1"/>
  <c r="U99983" i="1"/>
  <c r="U99984" i="1"/>
  <c r="U99985" i="1"/>
  <c r="U99986" i="1"/>
  <c r="U99987" i="1"/>
  <c r="U99988" i="1"/>
  <c r="U99989" i="1"/>
  <c r="U99990" i="1"/>
  <c r="U99991" i="1"/>
  <c r="U99992" i="1"/>
  <c r="U99993" i="1"/>
  <c r="U99994" i="1"/>
  <c r="U99995" i="1"/>
  <c r="U99996" i="1"/>
  <c r="U99997" i="1"/>
  <c r="U99998" i="1"/>
  <c r="U99999" i="1"/>
  <c r="U100000" i="1"/>
  <c r="U100001" i="1"/>
  <c r="U100002" i="1"/>
  <c r="U100003" i="1"/>
  <c r="U100004" i="1"/>
  <c r="U100005" i="1"/>
  <c r="U100006" i="1"/>
  <c r="U100007" i="1"/>
  <c r="U100008" i="1"/>
  <c r="U100009" i="1"/>
  <c r="U100010" i="1"/>
  <c r="U100011" i="1"/>
  <c r="U100012" i="1"/>
  <c r="U100013" i="1"/>
  <c r="U100014" i="1"/>
  <c r="U100015" i="1"/>
  <c r="U100016" i="1"/>
  <c r="U100017" i="1"/>
  <c r="U100018" i="1"/>
  <c r="U100019" i="1"/>
  <c r="U100020" i="1"/>
  <c r="U100021" i="1"/>
  <c r="U100022" i="1"/>
  <c r="U100023" i="1"/>
  <c r="U100024" i="1"/>
  <c r="U100025" i="1"/>
  <c r="U100026" i="1"/>
  <c r="U100027" i="1"/>
  <c r="U100028" i="1"/>
  <c r="U100029" i="1"/>
  <c r="U100030" i="1"/>
  <c r="U100031" i="1"/>
  <c r="U100032" i="1"/>
  <c r="U100033" i="1"/>
  <c r="U100034" i="1"/>
  <c r="U100035" i="1"/>
  <c r="U100036" i="1"/>
  <c r="U100037" i="1"/>
  <c r="U100038" i="1"/>
  <c r="U100039" i="1"/>
  <c r="U100040" i="1"/>
  <c r="U100041" i="1"/>
  <c r="U100042" i="1"/>
  <c r="U100043" i="1"/>
  <c r="U100044" i="1"/>
  <c r="U100045" i="1"/>
  <c r="U100046" i="1"/>
  <c r="U100047" i="1"/>
  <c r="U100048" i="1"/>
  <c r="U100049" i="1"/>
  <c r="U100050" i="1"/>
  <c r="U100051" i="1"/>
  <c r="U100052" i="1"/>
  <c r="U100053" i="1"/>
  <c r="U100054" i="1"/>
  <c r="U100055" i="1"/>
  <c r="U100056" i="1"/>
  <c r="U100057" i="1"/>
  <c r="U100058" i="1"/>
  <c r="U100059" i="1"/>
  <c r="U100060" i="1"/>
  <c r="U100061" i="1"/>
  <c r="U100062" i="1"/>
  <c r="U100063" i="1"/>
  <c r="U100064" i="1"/>
  <c r="U100065" i="1"/>
  <c r="U100066" i="1"/>
  <c r="U100067" i="1"/>
  <c r="U100068" i="1"/>
  <c r="U100069" i="1"/>
  <c r="U100070" i="1"/>
  <c r="U100071" i="1"/>
  <c r="U100072" i="1"/>
  <c r="U100073" i="1"/>
  <c r="U100074" i="1"/>
  <c r="U100075" i="1"/>
  <c r="U100076" i="1"/>
  <c r="U100077" i="1"/>
  <c r="U100078" i="1"/>
  <c r="U100079" i="1"/>
  <c r="U100080" i="1"/>
  <c r="U100081" i="1"/>
  <c r="U100082" i="1"/>
  <c r="U100083" i="1"/>
  <c r="U100084" i="1"/>
  <c r="U100085" i="1"/>
  <c r="U100086" i="1"/>
  <c r="U100087" i="1"/>
  <c r="U100088" i="1"/>
  <c r="U100089" i="1"/>
  <c r="U100090" i="1"/>
  <c r="U100091" i="1"/>
  <c r="U100092" i="1"/>
  <c r="U100093" i="1"/>
  <c r="U100094" i="1"/>
  <c r="U100095" i="1"/>
  <c r="U100096" i="1"/>
  <c r="U100097" i="1"/>
  <c r="U100098" i="1"/>
  <c r="U100099" i="1"/>
  <c r="U100100" i="1"/>
  <c r="U100101" i="1"/>
  <c r="U100102" i="1"/>
  <c r="U100103" i="1"/>
  <c r="U100104" i="1"/>
  <c r="U100105" i="1"/>
  <c r="U100106" i="1"/>
  <c r="U100107" i="1"/>
  <c r="U100108" i="1"/>
  <c r="U100109" i="1"/>
  <c r="U100110" i="1"/>
  <c r="U100111" i="1"/>
  <c r="U100112" i="1"/>
  <c r="U100113" i="1"/>
  <c r="U100114" i="1"/>
  <c r="U100115" i="1"/>
  <c r="U100116" i="1"/>
  <c r="U100117" i="1"/>
  <c r="U100118" i="1"/>
  <c r="U100119" i="1"/>
  <c r="U100120" i="1"/>
  <c r="U100121" i="1"/>
  <c r="U100122" i="1"/>
  <c r="U100123" i="1"/>
  <c r="U100124" i="1"/>
  <c r="U100125" i="1"/>
  <c r="U100126" i="1"/>
  <c r="U100127" i="1"/>
  <c r="U100128" i="1"/>
  <c r="U100129" i="1"/>
  <c r="U100130" i="1"/>
  <c r="U100131" i="1"/>
  <c r="U100132" i="1"/>
  <c r="U100133" i="1"/>
  <c r="U100134" i="1"/>
  <c r="U100135" i="1"/>
  <c r="U100136" i="1"/>
  <c r="U100137" i="1"/>
  <c r="U100138" i="1"/>
  <c r="U100139" i="1"/>
  <c r="U100140" i="1"/>
  <c r="U100141" i="1"/>
  <c r="U100142" i="1"/>
  <c r="U100143" i="1"/>
  <c r="U100144" i="1"/>
  <c r="U100145" i="1"/>
  <c r="U100146" i="1"/>
  <c r="U100147" i="1"/>
  <c r="U100148" i="1"/>
  <c r="U100149" i="1"/>
  <c r="U100150" i="1"/>
  <c r="U100151" i="1"/>
  <c r="U100152" i="1"/>
  <c r="U100153" i="1"/>
  <c r="U100154" i="1"/>
  <c r="U100155" i="1"/>
  <c r="U100156" i="1"/>
  <c r="U100157" i="1"/>
  <c r="U100158" i="1"/>
  <c r="U100159" i="1"/>
  <c r="U100160" i="1"/>
  <c r="U100161" i="1"/>
  <c r="U100162" i="1"/>
  <c r="U100163" i="1"/>
  <c r="U100164" i="1"/>
  <c r="U100165" i="1"/>
  <c r="U100166" i="1"/>
  <c r="U100167" i="1"/>
  <c r="U100168" i="1"/>
  <c r="U100169" i="1"/>
  <c r="U100170" i="1"/>
  <c r="U100171" i="1"/>
  <c r="U100172" i="1"/>
  <c r="U100173" i="1"/>
  <c r="U100174" i="1"/>
  <c r="U100175" i="1"/>
  <c r="U100176" i="1"/>
  <c r="U100177" i="1"/>
  <c r="U100178" i="1"/>
  <c r="U100179" i="1"/>
  <c r="U100180" i="1"/>
  <c r="U100181" i="1"/>
  <c r="U100182" i="1"/>
  <c r="U100183" i="1"/>
  <c r="U100184" i="1"/>
  <c r="U100185" i="1"/>
  <c r="U100186" i="1"/>
  <c r="U100187" i="1"/>
  <c r="U100188" i="1"/>
  <c r="U100189" i="1"/>
  <c r="U100190" i="1"/>
  <c r="U100191" i="1"/>
  <c r="U100192" i="1"/>
  <c r="U100193" i="1"/>
  <c r="U100194" i="1"/>
  <c r="U100195" i="1"/>
  <c r="U100196" i="1"/>
  <c r="U100197" i="1"/>
  <c r="U100198" i="1"/>
  <c r="U100199" i="1"/>
  <c r="U100200" i="1"/>
  <c r="U100201" i="1"/>
  <c r="U100202" i="1"/>
  <c r="U100203" i="1"/>
  <c r="U100204" i="1"/>
  <c r="U100205" i="1"/>
  <c r="U100206" i="1"/>
  <c r="U100207" i="1"/>
  <c r="U100208" i="1"/>
  <c r="U100209" i="1"/>
  <c r="U100210" i="1"/>
  <c r="U100211" i="1"/>
  <c r="U100212" i="1"/>
  <c r="U100213" i="1"/>
  <c r="U100214" i="1"/>
  <c r="U100215" i="1"/>
  <c r="U100216" i="1"/>
  <c r="U100217" i="1"/>
  <c r="U100218" i="1"/>
  <c r="U100219" i="1"/>
  <c r="U100220" i="1"/>
  <c r="U100221" i="1"/>
  <c r="U100222" i="1"/>
  <c r="U100223" i="1"/>
  <c r="U100224" i="1"/>
  <c r="U100225" i="1"/>
  <c r="U100226" i="1"/>
  <c r="U100227" i="1"/>
  <c r="U100228" i="1"/>
  <c r="U100229" i="1"/>
  <c r="U100230" i="1"/>
  <c r="U100231" i="1"/>
  <c r="U100232" i="1"/>
  <c r="U100233" i="1"/>
  <c r="U100234" i="1"/>
  <c r="U100235" i="1"/>
  <c r="U100236" i="1"/>
  <c r="U100237" i="1"/>
  <c r="U100238" i="1"/>
  <c r="U100239" i="1"/>
  <c r="U100240" i="1"/>
  <c r="U100241" i="1"/>
  <c r="U100242" i="1"/>
  <c r="U100243" i="1"/>
  <c r="U100244" i="1"/>
  <c r="U100245" i="1"/>
  <c r="U100246" i="1"/>
  <c r="U100247" i="1"/>
  <c r="U100248" i="1"/>
  <c r="U100249" i="1"/>
  <c r="U100250" i="1"/>
  <c r="U100251" i="1"/>
  <c r="U100252" i="1"/>
  <c r="U100253" i="1"/>
  <c r="U100254" i="1"/>
  <c r="U100255" i="1"/>
  <c r="U100256" i="1"/>
  <c r="U100257" i="1"/>
  <c r="U100258" i="1"/>
  <c r="U100259" i="1"/>
  <c r="U100260" i="1"/>
  <c r="U100261" i="1"/>
  <c r="U100262" i="1"/>
  <c r="U100263" i="1"/>
  <c r="U100264" i="1"/>
  <c r="U100265" i="1"/>
  <c r="U100266" i="1"/>
  <c r="U100267" i="1"/>
  <c r="U100268" i="1"/>
  <c r="U100269" i="1"/>
  <c r="U100270" i="1"/>
  <c r="U100271" i="1"/>
  <c r="U100272" i="1"/>
  <c r="U100273" i="1"/>
  <c r="U100274" i="1"/>
  <c r="U100275" i="1"/>
  <c r="U100276" i="1"/>
  <c r="U100277" i="1"/>
  <c r="U100278" i="1"/>
  <c r="U100279" i="1"/>
  <c r="U100280" i="1"/>
  <c r="U100281" i="1"/>
  <c r="U100282" i="1"/>
  <c r="U100283" i="1"/>
  <c r="U100284" i="1"/>
  <c r="U100285" i="1"/>
  <c r="U100286" i="1"/>
  <c r="U100287" i="1"/>
  <c r="U100288" i="1"/>
  <c r="U100289" i="1"/>
  <c r="U100290" i="1"/>
  <c r="U100291" i="1"/>
  <c r="U100292" i="1"/>
  <c r="U100293" i="1"/>
  <c r="U100294" i="1"/>
  <c r="U100295" i="1"/>
  <c r="U100296" i="1"/>
  <c r="U100297" i="1"/>
  <c r="U100298" i="1"/>
  <c r="U100299" i="1"/>
  <c r="U100300" i="1"/>
  <c r="U100301" i="1"/>
  <c r="U100302" i="1"/>
  <c r="U100303" i="1"/>
  <c r="U100304" i="1"/>
  <c r="U100305" i="1"/>
  <c r="U100306" i="1"/>
  <c r="U100307" i="1"/>
  <c r="U100308" i="1"/>
  <c r="U100309" i="1"/>
  <c r="U100310" i="1"/>
  <c r="U100311" i="1"/>
  <c r="U100312" i="1"/>
  <c r="U100313" i="1"/>
  <c r="U100314" i="1"/>
  <c r="U100315" i="1"/>
  <c r="U100316" i="1"/>
  <c r="U100317" i="1"/>
  <c r="U100318" i="1"/>
  <c r="U100319" i="1"/>
  <c r="U100320" i="1"/>
  <c r="U100321" i="1"/>
  <c r="U100322" i="1"/>
  <c r="U100323" i="1"/>
  <c r="U100324" i="1"/>
  <c r="U100325" i="1"/>
  <c r="U100326" i="1"/>
  <c r="U100327" i="1"/>
  <c r="U100328" i="1"/>
  <c r="U100329" i="1"/>
  <c r="U100330" i="1"/>
  <c r="U100331" i="1"/>
  <c r="U100332" i="1"/>
  <c r="U100333" i="1"/>
  <c r="U100334" i="1"/>
  <c r="U100335" i="1"/>
  <c r="U100336" i="1"/>
  <c r="U100337" i="1"/>
  <c r="U100338" i="1"/>
  <c r="U100339" i="1"/>
  <c r="U100340" i="1"/>
  <c r="U100341" i="1"/>
  <c r="U100342" i="1"/>
  <c r="U100343" i="1"/>
  <c r="U100344" i="1"/>
  <c r="U100345" i="1"/>
  <c r="U100346" i="1"/>
  <c r="U100347" i="1"/>
  <c r="U100348" i="1"/>
  <c r="U100349" i="1"/>
  <c r="U100350" i="1"/>
  <c r="U100351" i="1"/>
  <c r="U100352" i="1"/>
  <c r="U100353" i="1"/>
  <c r="U100354" i="1"/>
  <c r="U100355" i="1"/>
  <c r="U100356" i="1"/>
  <c r="U100357" i="1"/>
  <c r="U100358" i="1"/>
  <c r="U100359" i="1"/>
  <c r="U100360" i="1"/>
  <c r="U100361" i="1"/>
  <c r="U100362" i="1"/>
  <c r="U100363" i="1"/>
  <c r="U100364" i="1"/>
  <c r="U100365" i="1"/>
  <c r="U100366" i="1"/>
  <c r="U100367" i="1"/>
  <c r="U100368" i="1"/>
  <c r="U100369" i="1"/>
  <c r="U100370" i="1"/>
  <c r="U100371" i="1"/>
  <c r="U100372" i="1"/>
  <c r="U100373" i="1"/>
  <c r="U100374" i="1"/>
  <c r="U100375" i="1"/>
  <c r="U100376" i="1"/>
  <c r="U100377" i="1"/>
  <c r="U100378" i="1"/>
  <c r="U100379" i="1"/>
  <c r="U100380" i="1"/>
  <c r="U100381" i="1"/>
  <c r="U100382" i="1"/>
  <c r="U100383" i="1"/>
  <c r="U100384" i="1"/>
  <c r="U100385" i="1"/>
  <c r="U100386" i="1"/>
  <c r="U100387" i="1"/>
  <c r="U100388" i="1"/>
  <c r="U100389" i="1"/>
  <c r="U100390" i="1"/>
  <c r="U100391" i="1"/>
  <c r="U100392" i="1"/>
  <c r="U100393" i="1"/>
  <c r="U100394" i="1"/>
  <c r="U100395" i="1"/>
  <c r="U100396" i="1"/>
  <c r="U100397" i="1"/>
  <c r="U100398" i="1"/>
  <c r="U100399" i="1"/>
  <c r="U100400" i="1"/>
  <c r="U100401" i="1"/>
  <c r="U100402" i="1"/>
  <c r="U100403" i="1"/>
  <c r="U100404" i="1"/>
  <c r="U100405" i="1"/>
  <c r="U100406" i="1"/>
  <c r="U100407" i="1"/>
  <c r="U100408" i="1"/>
  <c r="U100409" i="1"/>
  <c r="U100410" i="1"/>
  <c r="U100411" i="1"/>
  <c r="U100412" i="1"/>
  <c r="U100413" i="1"/>
  <c r="U100414" i="1"/>
  <c r="U100415" i="1"/>
  <c r="U100416" i="1"/>
  <c r="U100417" i="1"/>
  <c r="U100418" i="1"/>
  <c r="U100419" i="1"/>
  <c r="U100420" i="1"/>
  <c r="U100421" i="1"/>
  <c r="U100422" i="1"/>
  <c r="U100423" i="1"/>
  <c r="U100424" i="1"/>
  <c r="U100425" i="1"/>
  <c r="U100426" i="1"/>
  <c r="U100427" i="1"/>
  <c r="U100428" i="1"/>
  <c r="U100429" i="1"/>
  <c r="U100430" i="1"/>
  <c r="U100431" i="1"/>
  <c r="U100432" i="1"/>
  <c r="U100433" i="1"/>
  <c r="U100434" i="1"/>
  <c r="U100435" i="1"/>
  <c r="U100436" i="1"/>
  <c r="U100437" i="1"/>
  <c r="U100438" i="1"/>
  <c r="U100439" i="1"/>
  <c r="U100440" i="1"/>
  <c r="U100441" i="1"/>
  <c r="U100442" i="1"/>
  <c r="U100443" i="1"/>
  <c r="U100444" i="1"/>
  <c r="U100445" i="1"/>
  <c r="U100446" i="1"/>
  <c r="U100447" i="1"/>
  <c r="U100448" i="1"/>
  <c r="U100449" i="1"/>
  <c r="U100450" i="1"/>
  <c r="U100451" i="1"/>
  <c r="U100452" i="1"/>
  <c r="U100453" i="1"/>
  <c r="U100454" i="1"/>
  <c r="U100455" i="1"/>
  <c r="U100456" i="1"/>
  <c r="U100457" i="1"/>
  <c r="U100458" i="1"/>
  <c r="U100459" i="1"/>
  <c r="U100460" i="1"/>
  <c r="U100461" i="1"/>
  <c r="U100462" i="1"/>
  <c r="U100463" i="1"/>
  <c r="U100464" i="1"/>
  <c r="U100465" i="1"/>
  <c r="U100466" i="1"/>
  <c r="U100467" i="1"/>
  <c r="U100468" i="1"/>
  <c r="U100469" i="1"/>
  <c r="U100470" i="1"/>
  <c r="U100471" i="1"/>
  <c r="U100472" i="1"/>
  <c r="U100473" i="1"/>
  <c r="U100474" i="1"/>
  <c r="U100475" i="1"/>
  <c r="U100476" i="1"/>
  <c r="U100477" i="1"/>
  <c r="U100478" i="1"/>
  <c r="U100479" i="1"/>
  <c r="U100480" i="1"/>
  <c r="U100481" i="1"/>
  <c r="U100482" i="1"/>
  <c r="U100483" i="1"/>
  <c r="U100484" i="1"/>
  <c r="U100485" i="1"/>
  <c r="U100486" i="1"/>
  <c r="U100487" i="1"/>
  <c r="U100488" i="1"/>
  <c r="U100489" i="1"/>
  <c r="U100490" i="1"/>
  <c r="U100491" i="1"/>
  <c r="U100492" i="1"/>
  <c r="U100493" i="1"/>
  <c r="U100494" i="1"/>
  <c r="U100495" i="1"/>
  <c r="U100496" i="1"/>
  <c r="U100497" i="1"/>
  <c r="U100498" i="1"/>
  <c r="U100499" i="1"/>
  <c r="U100500" i="1"/>
  <c r="U100501" i="1"/>
  <c r="U100502" i="1"/>
  <c r="U100503" i="1"/>
  <c r="U100504" i="1"/>
  <c r="U100505" i="1"/>
  <c r="U100506" i="1"/>
  <c r="U100507" i="1"/>
  <c r="U100508" i="1"/>
  <c r="U100509" i="1"/>
  <c r="U100510" i="1"/>
  <c r="U100511" i="1"/>
  <c r="U100512" i="1"/>
  <c r="U100513" i="1"/>
  <c r="U100514" i="1"/>
  <c r="U100515" i="1"/>
  <c r="U100516" i="1"/>
  <c r="U100517" i="1"/>
  <c r="U100518" i="1"/>
  <c r="U100519" i="1"/>
  <c r="U100520" i="1"/>
  <c r="U100521" i="1"/>
  <c r="U100522" i="1"/>
  <c r="U100523" i="1"/>
  <c r="U100524" i="1"/>
  <c r="U100525" i="1"/>
  <c r="U100526" i="1"/>
  <c r="U100527" i="1"/>
  <c r="U100528" i="1"/>
  <c r="U100529" i="1"/>
  <c r="U100530" i="1"/>
  <c r="U100531" i="1"/>
  <c r="U100532" i="1"/>
  <c r="U100533" i="1"/>
  <c r="U100534" i="1"/>
  <c r="U100535" i="1"/>
  <c r="U100536" i="1"/>
  <c r="U100537" i="1"/>
  <c r="U100538" i="1"/>
  <c r="U100539" i="1"/>
  <c r="U100540" i="1"/>
  <c r="U100541" i="1"/>
  <c r="U100542" i="1"/>
  <c r="U100543" i="1"/>
  <c r="U100544" i="1"/>
  <c r="U100545" i="1"/>
  <c r="U100546" i="1"/>
  <c r="U100547" i="1"/>
  <c r="U100548" i="1"/>
  <c r="U100549" i="1"/>
  <c r="U100550" i="1"/>
  <c r="U100551" i="1"/>
  <c r="U100552" i="1"/>
  <c r="U100553" i="1"/>
  <c r="U100554" i="1"/>
  <c r="U100555" i="1"/>
  <c r="U100556" i="1"/>
  <c r="U100557" i="1"/>
  <c r="U100558" i="1"/>
  <c r="U100559" i="1"/>
  <c r="U100560" i="1"/>
  <c r="U100561" i="1"/>
  <c r="U100562" i="1"/>
  <c r="U100563" i="1"/>
  <c r="U100564" i="1"/>
  <c r="U100565" i="1"/>
  <c r="U100566" i="1"/>
  <c r="U100567" i="1"/>
  <c r="U100568" i="1"/>
  <c r="U100569" i="1"/>
  <c r="U100570" i="1"/>
  <c r="U100571" i="1"/>
  <c r="U100572" i="1"/>
  <c r="U100573" i="1"/>
  <c r="U100574" i="1"/>
  <c r="U100575" i="1"/>
  <c r="U100576" i="1"/>
  <c r="U100577" i="1"/>
  <c r="U100578" i="1"/>
  <c r="U100579" i="1"/>
  <c r="U100580" i="1"/>
  <c r="U100581" i="1"/>
  <c r="U100582" i="1"/>
  <c r="U100583" i="1"/>
  <c r="U100584" i="1"/>
  <c r="U100585" i="1"/>
  <c r="U100586" i="1"/>
  <c r="U100587" i="1"/>
  <c r="U100588" i="1"/>
  <c r="U100589" i="1"/>
  <c r="U100590" i="1"/>
  <c r="U100591" i="1"/>
  <c r="U100592" i="1"/>
  <c r="U100593" i="1"/>
  <c r="U100594" i="1"/>
  <c r="U100595" i="1"/>
  <c r="U100596" i="1"/>
  <c r="U100597" i="1"/>
  <c r="U100598" i="1"/>
  <c r="U100599" i="1"/>
  <c r="U100600" i="1"/>
  <c r="U100601" i="1"/>
  <c r="U100602" i="1"/>
  <c r="U100603" i="1"/>
  <c r="U100604" i="1"/>
  <c r="U100605" i="1"/>
  <c r="U100606" i="1"/>
  <c r="U100607" i="1"/>
  <c r="U100608" i="1"/>
  <c r="U100609" i="1"/>
  <c r="U100610" i="1"/>
  <c r="U100611" i="1"/>
  <c r="U100612" i="1"/>
  <c r="U100613" i="1"/>
  <c r="U100614" i="1"/>
  <c r="U100615" i="1"/>
  <c r="U100616" i="1"/>
  <c r="U100617" i="1"/>
  <c r="U100618" i="1"/>
  <c r="U100619" i="1"/>
  <c r="U100620" i="1"/>
  <c r="U100621" i="1"/>
  <c r="U100622" i="1"/>
  <c r="U100623" i="1"/>
  <c r="U100624" i="1"/>
  <c r="U100625" i="1"/>
  <c r="U100626" i="1"/>
  <c r="U100627" i="1"/>
  <c r="U100628" i="1"/>
  <c r="U100629" i="1"/>
  <c r="U100630" i="1"/>
  <c r="U100631" i="1"/>
  <c r="U100632" i="1"/>
  <c r="U100633" i="1"/>
  <c r="U100634" i="1"/>
  <c r="U100635" i="1"/>
  <c r="U100636" i="1"/>
  <c r="U100637" i="1"/>
  <c r="U100638" i="1"/>
  <c r="U100639" i="1"/>
  <c r="U100640" i="1"/>
  <c r="U100641" i="1"/>
  <c r="U100642" i="1"/>
  <c r="U100643" i="1"/>
  <c r="U100644" i="1"/>
  <c r="U100645" i="1"/>
  <c r="U100646" i="1"/>
  <c r="U100647" i="1"/>
  <c r="U100648" i="1"/>
  <c r="U100649" i="1"/>
  <c r="U100650" i="1"/>
  <c r="U100651" i="1"/>
  <c r="U100652" i="1"/>
  <c r="U100653" i="1"/>
  <c r="U100654" i="1"/>
  <c r="U100655" i="1"/>
  <c r="U100656" i="1"/>
  <c r="U100657" i="1"/>
  <c r="U100658" i="1"/>
  <c r="U100659" i="1"/>
  <c r="U100660" i="1"/>
  <c r="U100661" i="1"/>
  <c r="U100662" i="1"/>
  <c r="U100663" i="1"/>
  <c r="U100664" i="1"/>
  <c r="U100665" i="1"/>
  <c r="U100666" i="1"/>
  <c r="U100667" i="1"/>
  <c r="U100668" i="1"/>
  <c r="U100669" i="1"/>
  <c r="U100670" i="1"/>
  <c r="U100671" i="1"/>
  <c r="U100672" i="1"/>
  <c r="U100673" i="1"/>
  <c r="U100674" i="1"/>
  <c r="U100675" i="1"/>
  <c r="U100676" i="1"/>
  <c r="U100677" i="1"/>
  <c r="U100678" i="1"/>
  <c r="U100679" i="1"/>
  <c r="U100680" i="1"/>
  <c r="U100681" i="1"/>
  <c r="U100682" i="1"/>
  <c r="U100683" i="1"/>
  <c r="U100684" i="1"/>
  <c r="U100685" i="1"/>
  <c r="U100686" i="1"/>
  <c r="U100687" i="1"/>
  <c r="U100688" i="1"/>
  <c r="U100689" i="1"/>
  <c r="U100690" i="1"/>
  <c r="U100691" i="1"/>
  <c r="U100692" i="1"/>
  <c r="U100693" i="1"/>
  <c r="U100694" i="1"/>
  <c r="U100695" i="1"/>
  <c r="U100696" i="1"/>
  <c r="U100697" i="1"/>
  <c r="U100698" i="1"/>
  <c r="U100699" i="1"/>
  <c r="U100700" i="1"/>
  <c r="U100701" i="1"/>
  <c r="U100702" i="1"/>
  <c r="U100703" i="1"/>
  <c r="U100704" i="1"/>
  <c r="U100705" i="1"/>
  <c r="U100706" i="1"/>
  <c r="U100707" i="1"/>
  <c r="U100708" i="1"/>
  <c r="U100709" i="1"/>
  <c r="U100710" i="1"/>
  <c r="U100711" i="1"/>
  <c r="U100712" i="1"/>
  <c r="U100713" i="1"/>
  <c r="U100714" i="1"/>
  <c r="U100715" i="1"/>
  <c r="U100716" i="1"/>
  <c r="U100717" i="1"/>
  <c r="U100718" i="1"/>
  <c r="U100719" i="1"/>
  <c r="U100720" i="1"/>
  <c r="U100721" i="1"/>
  <c r="U100722" i="1"/>
  <c r="U100723" i="1"/>
  <c r="U100724" i="1"/>
  <c r="U100725" i="1"/>
  <c r="U100726" i="1"/>
  <c r="U100727" i="1"/>
  <c r="U100728" i="1"/>
  <c r="U100729" i="1"/>
  <c r="U100730" i="1"/>
  <c r="U100731" i="1"/>
  <c r="U100732" i="1"/>
  <c r="U100733" i="1"/>
  <c r="U100734" i="1"/>
  <c r="U100735" i="1"/>
  <c r="U100736" i="1"/>
  <c r="U100737" i="1"/>
  <c r="U100738" i="1"/>
  <c r="U100739" i="1"/>
  <c r="U100740" i="1"/>
  <c r="U100741" i="1"/>
  <c r="U100742" i="1"/>
  <c r="U100743" i="1"/>
  <c r="U100744" i="1"/>
  <c r="U100745" i="1"/>
  <c r="U100746" i="1"/>
  <c r="U100747" i="1"/>
  <c r="U100748" i="1"/>
  <c r="U100749" i="1"/>
  <c r="U100750" i="1"/>
  <c r="U100751" i="1"/>
  <c r="U100752" i="1"/>
  <c r="U100753" i="1"/>
  <c r="U100754" i="1"/>
  <c r="U100755" i="1"/>
  <c r="U100756" i="1"/>
  <c r="U100757" i="1"/>
  <c r="U100758" i="1"/>
  <c r="U100759" i="1"/>
  <c r="U100760" i="1"/>
  <c r="U100761" i="1"/>
  <c r="U100762" i="1"/>
  <c r="U100763" i="1"/>
  <c r="U100764" i="1"/>
  <c r="U100765" i="1"/>
  <c r="U100766" i="1"/>
  <c r="U100767" i="1"/>
  <c r="U100768" i="1"/>
  <c r="U100769" i="1"/>
  <c r="U100770" i="1"/>
  <c r="U100771" i="1"/>
  <c r="U100772" i="1"/>
  <c r="U100773" i="1"/>
  <c r="U100774" i="1"/>
  <c r="U100775" i="1"/>
  <c r="U100776" i="1"/>
  <c r="U100777" i="1"/>
  <c r="U100778" i="1"/>
  <c r="U100779" i="1"/>
  <c r="U100780" i="1"/>
  <c r="U100781" i="1"/>
  <c r="U100782" i="1"/>
  <c r="U100783" i="1"/>
  <c r="U100784" i="1"/>
  <c r="U100785" i="1"/>
  <c r="U100786" i="1"/>
  <c r="U100787" i="1"/>
  <c r="U100788" i="1"/>
  <c r="U100789" i="1"/>
  <c r="U100790" i="1"/>
  <c r="U100791" i="1"/>
  <c r="U100792" i="1"/>
  <c r="U100793" i="1"/>
  <c r="U100794" i="1"/>
  <c r="U100795" i="1"/>
  <c r="U100796" i="1"/>
  <c r="U100797" i="1"/>
  <c r="U100798" i="1"/>
  <c r="U100799" i="1"/>
  <c r="U100800" i="1"/>
  <c r="U100801" i="1"/>
  <c r="U100802" i="1"/>
  <c r="U100803" i="1"/>
  <c r="U100804" i="1"/>
  <c r="U100805" i="1"/>
  <c r="U100806" i="1"/>
  <c r="U100807" i="1"/>
  <c r="U100808" i="1"/>
  <c r="U100809" i="1"/>
  <c r="U100810" i="1"/>
  <c r="U100811" i="1"/>
  <c r="U100812" i="1"/>
  <c r="U100813" i="1"/>
  <c r="U100814" i="1"/>
  <c r="U100815" i="1"/>
  <c r="U100816" i="1"/>
  <c r="U100817" i="1"/>
  <c r="U100818" i="1"/>
  <c r="U100819" i="1"/>
  <c r="U100820" i="1"/>
  <c r="U100821" i="1"/>
  <c r="U100822" i="1"/>
  <c r="U100823" i="1"/>
  <c r="U100824" i="1"/>
  <c r="U100825" i="1"/>
  <c r="U100826" i="1"/>
  <c r="U100827" i="1"/>
  <c r="U100828" i="1"/>
  <c r="U100829" i="1"/>
  <c r="U100830" i="1"/>
  <c r="U100831" i="1"/>
  <c r="U100832" i="1"/>
  <c r="U100833" i="1"/>
  <c r="U100834" i="1"/>
  <c r="U100835" i="1"/>
  <c r="U100836" i="1"/>
  <c r="U100837" i="1"/>
  <c r="U100838" i="1"/>
  <c r="U100839" i="1"/>
  <c r="U100840" i="1"/>
  <c r="U100841" i="1"/>
  <c r="U100842" i="1"/>
  <c r="U100843" i="1"/>
  <c r="U100844" i="1"/>
  <c r="U100845" i="1"/>
  <c r="U100846" i="1"/>
  <c r="U100847" i="1"/>
  <c r="U100848" i="1"/>
  <c r="U100849" i="1"/>
  <c r="U100850" i="1"/>
  <c r="U100851" i="1"/>
  <c r="U100852" i="1"/>
  <c r="U100853" i="1"/>
  <c r="U100854" i="1"/>
  <c r="U100855" i="1"/>
  <c r="U100856" i="1"/>
  <c r="U100857" i="1"/>
  <c r="U100858" i="1"/>
  <c r="U100859" i="1"/>
  <c r="U100860" i="1"/>
  <c r="U100861" i="1"/>
  <c r="U100862" i="1"/>
  <c r="U100863" i="1"/>
  <c r="U100864" i="1"/>
  <c r="U100865" i="1"/>
  <c r="U100866" i="1"/>
  <c r="U100867" i="1"/>
  <c r="U100868" i="1"/>
  <c r="U100869" i="1"/>
  <c r="U100870" i="1"/>
  <c r="U100871" i="1"/>
  <c r="U100872" i="1"/>
  <c r="U100873" i="1"/>
  <c r="U100874" i="1"/>
  <c r="U100875" i="1"/>
  <c r="U100876" i="1"/>
  <c r="U100877" i="1"/>
  <c r="U100878" i="1"/>
  <c r="U100879" i="1"/>
  <c r="U100880" i="1"/>
  <c r="U100881" i="1"/>
  <c r="U100882" i="1"/>
  <c r="U100883" i="1"/>
  <c r="U100884" i="1"/>
  <c r="U100885" i="1"/>
  <c r="U100886" i="1"/>
  <c r="U100887" i="1"/>
  <c r="U100888" i="1"/>
  <c r="U100889" i="1"/>
  <c r="U100890" i="1"/>
  <c r="U100891" i="1"/>
  <c r="U100892" i="1"/>
  <c r="U100893" i="1"/>
  <c r="U100894" i="1"/>
  <c r="U100895" i="1"/>
  <c r="U100896" i="1"/>
  <c r="U100897" i="1"/>
  <c r="U100898" i="1"/>
  <c r="U100899" i="1"/>
  <c r="U100900" i="1"/>
  <c r="U100901" i="1"/>
  <c r="U100902" i="1"/>
  <c r="U100903" i="1"/>
  <c r="U100904" i="1"/>
  <c r="U100905" i="1"/>
  <c r="U100906" i="1"/>
  <c r="U100907" i="1"/>
  <c r="U100908" i="1"/>
  <c r="U100909" i="1"/>
  <c r="U100910" i="1"/>
  <c r="U100911" i="1"/>
  <c r="U100912" i="1"/>
  <c r="U100913" i="1"/>
  <c r="U100914" i="1"/>
  <c r="U100915" i="1"/>
  <c r="U100916" i="1"/>
  <c r="U100917" i="1"/>
  <c r="U100918" i="1"/>
  <c r="U100919" i="1"/>
  <c r="U100920" i="1"/>
  <c r="U100921" i="1"/>
  <c r="U100922" i="1"/>
  <c r="U100923" i="1"/>
  <c r="U100924" i="1"/>
  <c r="U100925" i="1"/>
  <c r="U100926" i="1"/>
  <c r="U100927" i="1"/>
  <c r="U100928" i="1"/>
  <c r="U100929" i="1"/>
  <c r="U100930" i="1"/>
  <c r="U100931" i="1"/>
  <c r="U100932" i="1"/>
  <c r="U100933" i="1"/>
  <c r="U100934" i="1"/>
  <c r="U100935" i="1"/>
  <c r="U100936" i="1"/>
  <c r="U100937" i="1"/>
  <c r="U100938" i="1"/>
  <c r="U100939" i="1"/>
  <c r="U100940" i="1"/>
  <c r="U100941" i="1"/>
  <c r="U100942" i="1"/>
  <c r="U100943" i="1"/>
  <c r="U100944" i="1"/>
  <c r="U100945" i="1"/>
  <c r="U100946" i="1"/>
  <c r="U100947" i="1"/>
  <c r="U100948" i="1"/>
  <c r="U100949" i="1"/>
  <c r="U100950" i="1"/>
  <c r="U100951" i="1"/>
  <c r="U100952" i="1"/>
  <c r="U100953" i="1"/>
  <c r="U100954" i="1"/>
  <c r="U100955" i="1"/>
  <c r="U100956" i="1"/>
  <c r="U100957" i="1"/>
  <c r="U100958" i="1"/>
  <c r="U100959" i="1"/>
  <c r="U100960" i="1"/>
  <c r="U100961" i="1"/>
  <c r="U100962" i="1"/>
  <c r="U100963" i="1"/>
  <c r="U100964" i="1"/>
  <c r="U100965" i="1"/>
  <c r="U100966" i="1"/>
  <c r="U100967" i="1"/>
  <c r="U100968" i="1"/>
  <c r="U100969" i="1"/>
  <c r="U100970" i="1"/>
  <c r="U100971" i="1"/>
  <c r="U100972" i="1"/>
  <c r="U100973" i="1"/>
  <c r="U100974" i="1"/>
  <c r="U100975" i="1"/>
  <c r="U100976" i="1"/>
  <c r="U100977" i="1"/>
  <c r="U100978" i="1"/>
  <c r="U100979" i="1"/>
  <c r="U100980" i="1"/>
  <c r="U100981" i="1"/>
  <c r="U100982" i="1"/>
  <c r="U100983" i="1"/>
  <c r="U100984" i="1"/>
  <c r="U100985" i="1"/>
  <c r="U100986" i="1"/>
  <c r="U100987" i="1"/>
  <c r="U100988" i="1"/>
  <c r="U100989" i="1"/>
  <c r="U100990" i="1"/>
  <c r="U100991" i="1"/>
  <c r="U100992" i="1"/>
  <c r="U100993" i="1"/>
  <c r="U100994" i="1"/>
  <c r="U100995" i="1"/>
  <c r="U100996" i="1"/>
  <c r="U100997" i="1"/>
  <c r="U100998" i="1"/>
  <c r="U100999" i="1"/>
  <c r="U101000" i="1"/>
  <c r="U101001" i="1"/>
  <c r="U101002" i="1"/>
  <c r="U101003" i="1"/>
  <c r="U101004" i="1"/>
  <c r="U101005" i="1"/>
  <c r="U101006" i="1"/>
  <c r="U101007" i="1"/>
  <c r="U101008" i="1"/>
  <c r="U101009" i="1"/>
  <c r="U101010" i="1"/>
  <c r="U101011" i="1"/>
  <c r="U101012" i="1"/>
  <c r="U101013" i="1"/>
  <c r="U101014" i="1"/>
  <c r="U101015" i="1"/>
  <c r="U101016" i="1"/>
  <c r="U101017" i="1"/>
  <c r="U101018" i="1"/>
  <c r="U101019" i="1"/>
  <c r="U101020" i="1"/>
  <c r="U101021" i="1"/>
  <c r="U101022" i="1"/>
  <c r="U101023" i="1"/>
  <c r="U101024" i="1"/>
  <c r="U101025" i="1"/>
  <c r="U101026" i="1"/>
  <c r="U101027" i="1"/>
  <c r="U101028" i="1"/>
  <c r="U101029" i="1"/>
  <c r="U101030" i="1"/>
  <c r="U101031" i="1"/>
  <c r="U101032" i="1"/>
  <c r="U101033" i="1"/>
  <c r="U101034" i="1"/>
  <c r="U101035" i="1"/>
  <c r="U101036" i="1"/>
  <c r="U101037" i="1"/>
  <c r="U101038" i="1"/>
  <c r="U101039" i="1"/>
  <c r="U101040" i="1"/>
  <c r="U101041" i="1"/>
  <c r="U101042" i="1"/>
  <c r="U101043" i="1"/>
  <c r="U101044" i="1"/>
  <c r="U101045" i="1"/>
  <c r="U101046" i="1"/>
  <c r="U101047" i="1"/>
  <c r="U101048" i="1"/>
  <c r="U101049" i="1"/>
  <c r="U101050" i="1"/>
  <c r="U101051" i="1"/>
  <c r="U101052" i="1"/>
  <c r="U101053" i="1"/>
  <c r="U101054" i="1"/>
  <c r="U101055" i="1"/>
  <c r="U101056" i="1"/>
  <c r="U101057" i="1"/>
  <c r="U101058" i="1"/>
  <c r="U101059" i="1"/>
  <c r="U101060" i="1"/>
  <c r="U101061" i="1"/>
  <c r="U101062" i="1"/>
  <c r="U101063" i="1"/>
  <c r="U101064" i="1"/>
  <c r="U101065" i="1"/>
  <c r="U101066" i="1"/>
  <c r="U101067" i="1"/>
  <c r="U101068" i="1"/>
  <c r="U101069" i="1"/>
  <c r="U101070" i="1"/>
  <c r="U101071" i="1"/>
  <c r="U101072" i="1"/>
  <c r="U101073" i="1"/>
  <c r="U101074" i="1"/>
  <c r="U101075" i="1"/>
  <c r="U101076" i="1"/>
  <c r="U101077" i="1"/>
  <c r="U101078" i="1"/>
  <c r="U101079" i="1"/>
  <c r="U101080" i="1"/>
  <c r="U101081" i="1"/>
  <c r="U101082" i="1"/>
  <c r="U101083" i="1"/>
  <c r="U101084" i="1"/>
  <c r="U101085" i="1"/>
  <c r="U101086" i="1"/>
  <c r="U101087" i="1"/>
  <c r="U101088" i="1"/>
  <c r="U101089" i="1"/>
  <c r="U101090" i="1"/>
  <c r="U101091" i="1"/>
  <c r="U101092" i="1"/>
  <c r="U101093" i="1"/>
  <c r="U101094" i="1"/>
  <c r="U101095" i="1"/>
  <c r="U101096" i="1"/>
  <c r="U101097" i="1"/>
  <c r="U101098" i="1"/>
  <c r="U101099" i="1"/>
  <c r="U101100" i="1"/>
  <c r="U101101" i="1"/>
  <c r="U101102" i="1"/>
  <c r="U101103" i="1"/>
  <c r="U101104" i="1"/>
  <c r="U101105" i="1"/>
  <c r="U101106" i="1"/>
  <c r="U101107" i="1"/>
  <c r="U101108" i="1"/>
  <c r="U101109" i="1"/>
  <c r="U101110" i="1"/>
  <c r="U101111" i="1"/>
  <c r="U101112" i="1"/>
  <c r="U101113" i="1"/>
  <c r="U101114" i="1"/>
  <c r="U101115" i="1"/>
  <c r="U101116" i="1"/>
  <c r="U101117" i="1"/>
  <c r="U101118" i="1"/>
  <c r="U101119" i="1"/>
  <c r="U101120" i="1"/>
  <c r="U101121" i="1"/>
  <c r="U101122" i="1"/>
  <c r="U101123" i="1"/>
  <c r="U101124" i="1"/>
  <c r="U101125" i="1"/>
  <c r="U101126" i="1"/>
  <c r="U101127" i="1"/>
  <c r="U101128" i="1"/>
  <c r="U101129" i="1"/>
  <c r="U101130" i="1"/>
  <c r="U101131" i="1"/>
  <c r="U101132" i="1"/>
  <c r="U101133" i="1"/>
  <c r="U101134" i="1"/>
  <c r="U101135" i="1"/>
  <c r="U101136" i="1"/>
  <c r="U101137" i="1"/>
  <c r="U101138" i="1"/>
  <c r="U101139" i="1"/>
  <c r="U101140" i="1"/>
  <c r="U101141" i="1"/>
  <c r="U101142" i="1"/>
  <c r="U101143" i="1"/>
  <c r="U101144" i="1"/>
  <c r="U101145" i="1"/>
  <c r="U101146" i="1"/>
  <c r="U101147" i="1"/>
  <c r="U101148" i="1"/>
  <c r="U101149" i="1"/>
  <c r="U101150" i="1"/>
  <c r="U101151" i="1"/>
  <c r="U101152" i="1"/>
  <c r="U101153" i="1"/>
  <c r="U101154" i="1"/>
  <c r="U101155" i="1"/>
  <c r="U101156" i="1"/>
  <c r="U101157" i="1"/>
  <c r="U101158" i="1"/>
  <c r="U101159" i="1"/>
  <c r="U101160" i="1"/>
  <c r="U101161" i="1"/>
  <c r="U101162" i="1"/>
  <c r="U101163" i="1"/>
  <c r="U101164" i="1"/>
  <c r="U101165" i="1"/>
  <c r="U101166" i="1"/>
  <c r="U101167" i="1"/>
  <c r="U101168" i="1"/>
  <c r="U101169" i="1"/>
  <c r="U101170" i="1"/>
  <c r="U101171" i="1"/>
  <c r="U101172" i="1"/>
  <c r="U101173" i="1"/>
  <c r="U101174" i="1"/>
  <c r="U101175" i="1"/>
  <c r="U101176" i="1"/>
  <c r="U101177" i="1"/>
  <c r="U101178" i="1"/>
  <c r="U101179" i="1"/>
  <c r="U101180" i="1"/>
  <c r="U101181" i="1"/>
  <c r="U101182" i="1"/>
  <c r="U101183" i="1"/>
  <c r="U101184" i="1"/>
  <c r="U101185" i="1"/>
  <c r="U101186" i="1"/>
  <c r="U101187" i="1"/>
  <c r="U101188" i="1"/>
  <c r="U101189" i="1"/>
  <c r="U101190" i="1"/>
  <c r="U101191" i="1"/>
  <c r="U101192" i="1"/>
  <c r="U101193" i="1"/>
  <c r="U101194" i="1"/>
  <c r="U101195" i="1"/>
  <c r="U101196" i="1"/>
  <c r="U101197" i="1"/>
  <c r="U101198" i="1"/>
  <c r="U101199" i="1"/>
  <c r="U101200" i="1"/>
  <c r="U101201" i="1"/>
  <c r="U101202" i="1"/>
  <c r="U101203" i="1"/>
  <c r="U101204" i="1"/>
  <c r="U101205" i="1"/>
  <c r="U101206" i="1"/>
  <c r="U101207" i="1"/>
  <c r="U101208" i="1"/>
  <c r="U101209" i="1"/>
  <c r="U101210" i="1"/>
  <c r="U101211" i="1"/>
  <c r="U101212" i="1"/>
  <c r="U101213" i="1"/>
  <c r="U101214" i="1"/>
  <c r="U101215" i="1"/>
  <c r="U101216" i="1"/>
  <c r="U101217" i="1"/>
  <c r="U101218" i="1"/>
  <c r="U101219" i="1"/>
  <c r="U101220" i="1"/>
  <c r="U101221" i="1"/>
  <c r="U101222" i="1"/>
  <c r="U101223" i="1"/>
  <c r="U101224" i="1"/>
  <c r="U101225" i="1"/>
  <c r="U101226" i="1"/>
  <c r="U101227" i="1"/>
  <c r="U101228" i="1"/>
  <c r="U101229" i="1"/>
  <c r="U101230" i="1"/>
  <c r="U101231" i="1"/>
  <c r="U101232" i="1"/>
  <c r="U101233" i="1"/>
  <c r="U101234" i="1"/>
  <c r="U101235" i="1"/>
  <c r="U101236" i="1"/>
  <c r="U101237" i="1"/>
  <c r="U101238" i="1"/>
  <c r="U101239" i="1"/>
  <c r="U101240" i="1"/>
  <c r="U101241" i="1"/>
  <c r="U101242" i="1"/>
  <c r="U101243" i="1"/>
  <c r="U101244" i="1"/>
  <c r="U101245" i="1"/>
  <c r="U101246" i="1"/>
  <c r="U101247" i="1"/>
  <c r="U101248" i="1"/>
  <c r="U101249" i="1"/>
  <c r="U101250" i="1"/>
  <c r="U101251" i="1"/>
  <c r="U101252" i="1"/>
  <c r="U101253" i="1"/>
  <c r="U101254" i="1"/>
  <c r="U101255" i="1"/>
  <c r="U101256" i="1"/>
  <c r="U101257" i="1"/>
  <c r="U101258" i="1"/>
  <c r="U101259" i="1"/>
  <c r="U101260" i="1"/>
  <c r="U101261" i="1"/>
  <c r="U101262" i="1"/>
  <c r="U101263" i="1"/>
  <c r="U101264" i="1"/>
  <c r="U101265" i="1"/>
  <c r="U101266" i="1"/>
  <c r="U101267" i="1"/>
  <c r="U101268" i="1"/>
  <c r="U101269" i="1"/>
  <c r="U101270" i="1"/>
  <c r="U101271" i="1"/>
  <c r="U101272" i="1"/>
  <c r="U101273" i="1"/>
  <c r="U101274" i="1"/>
  <c r="U101275" i="1"/>
  <c r="U101276" i="1"/>
  <c r="U101277" i="1"/>
  <c r="U101278" i="1"/>
  <c r="U101279" i="1"/>
  <c r="U101280" i="1"/>
  <c r="U101281" i="1"/>
  <c r="U101282" i="1"/>
  <c r="U101283" i="1"/>
  <c r="U101284" i="1"/>
  <c r="U101285" i="1"/>
  <c r="U101286" i="1"/>
  <c r="U101287" i="1"/>
  <c r="U101288" i="1"/>
  <c r="U101289" i="1"/>
  <c r="U101290" i="1"/>
  <c r="U101291" i="1"/>
  <c r="U101292" i="1"/>
  <c r="U101293" i="1"/>
  <c r="U101294" i="1"/>
  <c r="U101295" i="1"/>
  <c r="U101296" i="1"/>
  <c r="U101297" i="1"/>
  <c r="U101298" i="1"/>
  <c r="U101299" i="1"/>
  <c r="U101300" i="1"/>
  <c r="U101301" i="1"/>
  <c r="U101302" i="1"/>
  <c r="U101303" i="1"/>
  <c r="U101304" i="1"/>
  <c r="U101305" i="1"/>
  <c r="U101306" i="1"/>
  <c r="U101307" i="1"/>
  <c r="U101308" i="1"/>
  <c r="U101309" i="1"/>
  <c r="U101310" i="1"/>
  <c r="U101311" i="1"/>
  <c r="U101312" i="1"/>
  <c r="U101313" i="1"/>
  <c r="U101314" i="1"/>
  <c r="U101315" i="1"/>
  <c r="U101316" i="1"/>
  <c r="U101317" i="1"/>
  <c r="U101318" i="1"/>
  <c r="U101319" i="1"/>
  <c r="U101320" i="1"/>
  <c r="U101321" i="1"/>
  <c r="U101322" i="1"/>
  <c r="U101323" i="1"/>
  <c r="U101324" i="1"/>
  <c r="U101325" i="1"/>
  <c r="U101326" i="1"/>
  <c r="U101327" i="1"/>
  <c r="U101328" i="1"/>
  <c r="U101329" i="1"/>
  <c r="U101330" i="1"/>
  <c r="U101331" i="1"/>
  <c r="U101332" i="1"/>
  <c r="U101333" i="1"/>
  <c r="U101334" i="1"/>
  <c r="U101335" i="1"/>
  <c r="U101336" i="1"/>
  <c r="U101337" i="1"/>
  <c r="U101338" i="1"/>
  <c r="U101339" i="1"/>
  <c r="U101340" i="1"/>
  <c r="U101341" i="1"/>
  <c r="U101342" i="1"/>
  <c r="U101343" i="1"/>
  <c r="U101344" i="1"/>
  <c r="U101345" i="1"/>
  <c r="U101346" i="1"/>
  <c r="U101347" i="1"/>
  <c r="U101348" i="1"/>
  <c r="U101349" i="1"/>
  <c r="U101350" i="1"/>
  <c r="U101351" i="1"/>
  <c r="U101352" i="1"/>
  <c r="U101353" i="1"/>
  <c r="U101354" i="1"/>
  <c r="U101355" i="1"/>
  <c r="U101356" i="1"/>
  <c r="U101357" i="1"/>
  <c r="U101358" i="1"/>
  <c r="U101359" i="1"/>
  <c r="U101360" i="1"/>
  <c r="U101361" i="1"/>
  <c r="U101362" i="1"/>
  <c r="U101363" i="1"/>
  <c r="U101364" i="1"/>
  <c r="U101365" i="1"/>
  <c r="U101366" i="1"/>
  <c r="U101367" i="1"/>
  <c r="U101368" i="1"/>
  <c r="U101369" i="1"/>
  <c r="U101370" i="1"/>
  <c r="U101371" i="1"/>
  <c r="U101372" i="1"/>
  <c r="U101373" i="1"/>
  <c r="U101374" i="1"/>
  <c r="U101375" i="1"/>
  <c r="U101376" i="1"/>
  <c r="U101377" i="1"/>
  <c r="U101378" i="1"/>
  <c r="U101379" i="1"/>
  <c r="U101380" i="1"/>
  <c r="U101381" i="1"/>
  <c r="U101382" i="1"/>
  <c r="U101383" i="1"/>
  <c r="U101384" i="1"/>
  <c r="U101385" i="1"/>
  <c r="U101386" i="1"/>
  <c r="U101387" i="1"/>
  <c r="U101388" i="1"/>
  <c r="U101389" i="1"/>
  <c r="U101390" i="1"/>
  <c r="U101391" i="1"/>
  <c r="U101392" i="1"/>
  <c r="U101393" i="1"/>
  <c r="U101394" i="1"/>
  <c r="U101395" i="1"/>
  <c r="U101396" i="1"/>
  <c r="U101397" i="1"/>
  <c r="U101398" i="1"/>
  <c r="U101399" i="1"/>
  <c r="U101400" i="1"/>
  <c r="U101401" i="1"/>
  <c r="U101402" i="1"/>
  <c r="U101403" i="1"/>
  <c r="U101404" i="1"/>
  <c r="U101405" i="1"/>
  <c r="U101406" i="1"/>
  <c r="U101407" i="1"/>
  <c r="U101408" i="1"/>
  <c r="U101409" i="1"/>
  <c r="U101410" i="1"/>
  <c r="U101411" i="1"/>
  <c r="U101412" i="1"/>
  <c r="U101413" i="1"/>
  <c r="U101414" i="1"/>
  <c r="U101415" i="1"/>
  <c r="U101416" i="1"/>
  <c r="U101417" i="1"/>
  <c r="U101418" i="1"/>
  <c r="U101419" i="1"/>
  <c r="U101420" i="1"/>
  <c r="U101421" i="1"/>
  <c r="U101422" i="1"/>
  <c r="U101423" i="1"/>
  <c r="U101424" i="1"/>
  <c r="U101425" i="1"/>
  <c r="U101426" i="1"/>
  <c r="U101427" i="1"/>
  <c r="U101428" i="1"/>
  <c r="U101429" i="1"/>
  <c r="U101430" i="1"/>
  <c r="U101431" i="1"/>
  <c r="U101432" i="1"/>
  <c r="U101433" i="1"/>
  <c r="U101434" i="1"/>
  <c r="U101435" i="1"/>
  <c r="U101436" i="1"/>
  <c r="U101437" i="1"/>
  <c r="U101438" i="1"/>
  <c r="U101439" i="1"/>
  <c r="U101440" i="1"/>
  <c r="U101441" i="1"/>
  <c r="U101442" i="1"/>
  <c r="U101443" i="1"/>
  <c r="U101444" i="1"/>
  <c r="U101445" i="1"/>
  <c r="U101446" i="1"/>
  <c r="U101447" i="1"/>
  <c r="U101448" i="1"/>
  <c r="U101449" i="1"/>
  <c r="U101450" i="1"/>
  <c r="U101451" i="1"/>
  <c r="U101452" i="1"/>
  <c r="U101453" i="1"/>
  <c r="U101454" i="1"/>
  <c r="U101455" i="1"/>
  <c r="U101456" i="1"/>
  <c r="U101457" i="1"/>
  <c r="U101458" i="1"/>
  <c r="U101459" i="1"/>
  <c r="U101460" i="1"/>
  <c r="U101461" i="1"/>
  <c r="U101462" i="1"/>
  <c r="U101463" i="1"/>
  <c r="U101464" i="1"/>
  <c r="U101465" i="1"/>
  <c r="U101466" i="1"/>
  <c r="U101467" i="1"/>
  <c r="U101468" i="1"/>
  <c r="U101469" i="1"/>
  <c r="U101470" i="1"/>
  <c r="U101471" i="1"/>
  <c r="U101472" i="1"/>
  <c r="U101473" i="1"/>
  <c r="U101474" i="1"/>
  <c r="U101475" i="1"/>
  <c r="U101476" i="1"/>
  <c r="U101477" i="1"/>
  <c r="U101478" i="1"/>
  <c r="U101479" i="1"/>
  <c r="U101480" i="1"/>
  <c r="U101481" i="1"/>
  <c r="U101482" i="1"/>
  <c r="U101483" i="1"/>
  <c r="U101484" i="1"/>
  <c r="U101485" i="1"/>
  <c r="U101486" i="1"/>
  <c r="U101487" i="1"/>
  <c r="U101488" i="1"/>
  <c r="U101489" i="1"/>
  <c r="U101490" i="1"/>
  <c r="U101491" i="1"/>
  <c r="U101492" i="1"/>
  <c r="U101493" i="1"/>
  <c r="U101494" i="1"/>
  <c r="U101495" i="1"/>
  <c r="U101496" i="1"/>
  <c r="U101497" i="1"/>
  <c r="U101498" i="1"/>
  <c r="U101499" i="1"/>
  <c r="U101500" i="1"/>
  <c r="U101501" i="1"/>
  <c r="U101502" i="1"/>
  <c r="U101503" i="1"/>
  <c r="U101504" i="1"/>
  <c r="U101505" i="1"/>
  <c r="U101506" i="1"/>
  <c r="U101507" i="1"/>
  <c r="U101508" i="1"/>
  <c r="U101509" i="1"/>
  <c r="U101510" i="1"/>
  <c r="U101511" i="1"/>
  <c r="U101512" i="1"/>
  <c r="U101513" i="1"/>
  <c r="U101514" i="1"/>
  <c r="U101515" i="1"/>
  <c r="U101516" i="1"/>
  <c r="U101517" i="1"/>
  <c r="U101518" i="1"/>
  <c r="U101519" i="1"/>
  <c r="U101520" i="1"/>
  <c r="U101521" i="1"/>
  <c r="U101522" i="1"/>
  <c r="U101523" i="1"/>
  <c r="U101524" i="1"/>
  <c r="U101525" i="1"/>
  <c r="U101526" i="1"/>
  <c r="U101527" i="1"/>
  <c r="U101528" i="1"/>
  <c r="U101529" i="1"/>
  <c r="U101530" i="1"/>
  <c r="U101531" i="1"/>
  <c r="U101532" i="1"/>
  <c r="U101533" i="1"/>
  <c r="U101534" i="1"/>
  <c r="U101535" i="1"/>
  <c r="U101536" i="1"/>
  <c r="U101537" i="1"/>
  <c r="U101538" i="1"/>
  <c r="U101539" i="1"/>
  <c r="U101540" i="1"/>
  <c r="U101541" i="1"/>
  <c r="U101542" i="1"/>
  <c r="U101543" i="1"/>
  <c r="U101544" i="1"/>
  <c r="U101545" i="1"/>
  <c r="U101546" i="1"/>
  <c r="U101547" i="1"/>
  <c r="U101548" i="1"/>
  <c r="U101549" i="1"/>
  <c r="U101550" i="1"/>
  <c r="U101551" i="1"/>
  <c r="U101552" i="1"/>
  <c r="U101553" i="1"/>
  <c r="U101554" i="1"/>
  <c r="U101555" i="1"/>
  <c r="U101556" i="1"/>
  <c r="U101557" i="1"/>
  <c r="U101558" i="1"/>
  <c r="U101559" i="1"/>
  <c r="U101560" i="1"/>
  <c r="U101561" i="1"/>
  <c r="U101562" i="1"/>
  <c r="U101563" i="1"/>
  <c r="U101564" i="1"/>
  <c r="U101565" i="1"/>
  <c r="U101566" i="1"/>
  <c r="U101567" i="1"/>
  <c r="U101568" i="1"/>
  <c r="U101569" i="1"/>
  <c r="U101570" i="1"/>
  <c r="U101571" i="1"/>
  <c r="U101572" i="1"/>
  <c r="U101573" i="1"/>
  <c r="U101574" i="1"/>
  <c r="U101575" i="1"/>
  <c r="U101576" i="1"/>
  <c r="U101577" i="1"/>
  <c r="U101578" i="1"/>
  <c r="U101579" i="1"/>
  <c r="U101580" i="1"/>
  <c r="U101581" i="1"/>
  <c r="U101582" i="1"/>
  <c r="U101583" i="1"/>
  <c r="U101584" i="1"/>
  <c r="U101585" i="1"/>
  <c r="U101586" i="1"/>
  <c r="U101587" i="1"/>
  <c r="U101588" i="1"/>
  <c r="U101589" i="1"/>
  <c r="U101590" i="1"/>
  <c r="U101591" i="1"/>
  <c r="U101592" i="1"/>
  <c r="U101593" i="1"/>
  <c r="U101594" i="1"/>
  <c r="U101595" i="1"/>
  <c r="U101596" i="1"/>
  <c r="U101597" i="1"/>
  <c r="U101598" i="1"/>
  <c r="U101599" i="1"/>
  <c r="U101600" i="1"/>
  <c r="U101601" i="1"/>
  <c r="U101602" i="1"/>
  <c r="U101603" i="1"/>
  <c r="U101604" i="1"/>
  <c r="U101605" i="1"/>
  <c r="U101606" i="1"/>
  <c r="U101607" i="1"/>
  <c r="U101608" i="1"/>
  <c r="U101609" i="1"/>
  <c r="U101610" i="1"/>
  <c r="U101611" i="1"/>
  <c r="U101612" i="1"/>
  <c r="U101613" i="1"/>
  <c r="U101614" i="1"/>
  <c r="U101615" i="1"/>
  <c r="U101616" i="1"/>
  <c r="U101617" i="1"/>
  <c r="U101618" i="1"/>
  <c r="U101619" i="1"/>
  <c r="U101620" i="1"/>
  <c r="U101621" i="1"/>
  <c r="U101622" i="1"/>
  <c r="U101623" i="1"/>
  <c r="U101624" i="1"/>
  <c r="U101625" i="1"/>
  <c r="U101626" i="1"/>
  <c r="U101627" i="1"/>
  <c r="U101628" i="1"/>
  <c r="U101629" i="1"/>
  <c r="U101630" i="1"/>
  <c r="U101631" i="1"/>
  <c r="U101632" i="1"/>
  <c r="U101633" i="1"/>
  <c r="U101634" i="1"/>
  <c r="U101635" i="1"/>
  <c r="U101636" i="1"/>
  <c r="U101637" i="1"/>
  <c r="U101638" i="1"/>
  <c r="U101639" i="1"/>
  <c r="U101640" i="1"/>
  <c r="U101641" i="1"/>
  <c r="U101642" i="1"/>
  <c r="U101643" i="1"/>
  <c r="U101644" i="1"/>
  <c r="U101645" i="1"/>
  <c r="U101646" i="1"/>
  <c r="U101647" i="1"/>
  <c r="U101648" i="1"/>
  <c r="U101649" i="1"/>
  <c r="U101650" i="1"/>
  <c r="U101651" i="1"/>
  <c r="U101652" i="1"/>
  <c r="U101653" i="1"/>
  <c r="U101654" i="1"/>
  <c r="U101655" i="1"/>
  <c r="U101656" i="1"/>
  <c r="U101657" i="1"/>
  <c r="U101658" i="1"/>
  <c r="U101659" i="1"/>
  <c r="U101660" i="1"/>
  <c r="U101661" i="1"/>
  <c r="U101662" i="1"/>
  <c r="U101663" i="1"/>
  <c r="U101664" i="1"/>
  <c r="U101665" i="1"/>
  <c r="U101666" i="1"/>
  <c r="U101667" i="1"/>
  <c r="U101668" i="1"/>
  <c r="U101669" i="1"/>
  <c r="U101670" i="1"/>
  <c r="U101671" i="1"/>
  <c r="U101672" i="1"/>
  <c r="U101673" i="1"/>
  <c r="U101674" i="1"/>
  <c r="U101675" i="1"/>
  <c r="U101676" i="1"/>
  <c r="U101677" i="1"/>
  <c r="U101678" i="1"/>
  <c r="U101679" i="1"/>
  <c r="U101680" i="1"/>
  <c r="U101681" i="1"/>
  <c r="U101682" i="1"/>
  <c r="U101683" i="1"/>
  <c r="U101684" i="1"/>
  <c r="U101685" i="1"/>
  <c r="U101686" i="1"/>
  <c r="U101687" i="1"/>
  <c r="U101688" i="1"/>
  <c r="U101689" i="1"/>
  <c r="U101690" i="1"/>
  <c r="U101691" i="1"/>
  <c r="U101692" i="1"/>
  <c r="U101693" i="1"/>
  <c r="U101694" i="1"/>
  <c r="U101695" i="1"/>
  <c r="U101696" i="1"/>
  <c r="U101697" i="1"/>
  <c r="U101698" i="1"/>
  <c r="U101699" i="1"/>
  <c r="U101700" i="1"/>
  <c r="U101701" i="1"/>
  <c r="U101702" i="1"/>
  <c r="U101703" i="1"/>
  <c r="U101704" i="1"/>
  <c r="U101705" i="1"/>
  <c r="U101706" i="1"/>
  <c r="U101707" i="1"/>
  <c r="U101708" i="1"/>
  <c r="U101709" i="1"/>
  <c r="U101710" i="1"/>
  <c r="U101711" i="1"/>
  <c r="U101712" i="1"/>
  <c r="U101713" i="1"/>
  <c r="U101714" i="1"/>
  <c r="U101715" i="1"/>
  <c r="U101716" i="1"/>
  <c r="U101717" i="1"/>
  <c r="U101718" i="1"/>
  <c r="U101719" i="1"/>
  <c r="U101720" i="1"/>
  <c r="U101721" i="1"/>
  <c r="U101722" i="1"/>
  <c r="U101723" i="1"/>
  <c r="U101724" i="1"/>
  <c r="U101725" i="1"/>
  <c r="U101726" i="1"/>
  <c r="U101727" i="1"/>
  <c r="U101728" i="1"/>
  <c r="U101729" i="1"/>
  <c r="U101730" i="1"/>
  <c r="U101731" i="1"/>
  <c r="U101732" i="1"/>
  <c r="U101733" i="1"/>
  <c r="U101734" i="1"/>
  <c r="U101735" i="1"/>
  <c r="U101736" i="1"/>
  <c r="U101737" i="1"/>
  <c r="U101738" i="1"/>
  <c r="U101739" i="1"/>
  <c r="U101740" i="1"/>
  <c r="U101741" i="1"/>
  <c r="U101742" i="1"/>
  <c r="U101743" i="1"/>
  <c r="U101744" i="1"/>
  <c r="U101745" i="1"/>
  <c r="U101746" i="1"/>
  <c r="U101747" i="1"/>
  <c r="U101748" i="1"/>
  <c r="U101749" i="1"/>
  <c r="U101750" i="1"/>
  <c r="U101751" i="1"/>
  <c r="U101752" i="1"/>
  <c r="U101753" i="1"/>
  <c r="U101754" i="1"/>
  <c r="U101755" i="1"/>
  <c r="U101756" i="1"/>
  <c r="U101757" i="1"/>
  <c r="U101758" i="1"/>
  <c r="U101759" i="1"/>
  <c r="U101760" i="1"/>
  <c r="U101761" i="1"/>
  <c r="U101762" i="1"/>
  <c r="U101763" i="1"/>
  <c r="U101764" i="1"/>
  <c r="U101765" i="1"/>
  <c r="U101766" i="1"/>
  <c r="U101767" i="1"/>
  <c r="U101768" i="1"/>
  <c r="U101769" i="1"/>
  <c r="U101770" i="1"/>
  <c r="U101771" i="1"/>
  <c r="U101772" i="1"/>
  <c r="U101773" i="1"/>
  <c r="U101774" i="1"/>
  <c r="U101775" i="1"/>
  <c r="U101776" i="1"/>
  <c r="U101777" i="1"/>
  <c r="U101778" i="1"/>
  <c r="U101779" i="1"/>
  <c r="U101780" i="1"/>
  <c r="U101781" i="1"/>
  <c r="U101782" i="1"/>
  <c r="U101783" i="1"/>
  <c r="U101784" i="1"/>
  <c r="U101785" i="1"/>
  <c r="U101786" i="1"/>
  <c r="U101787" i="1"/>
  <c r="U101788" i="1"/>
  <c r="U101789" i="1"/>
  <c r="U101790" i="1"/>
  <c r="U101791" i="1"/>
  <c r="U101792" i="1"/>
  <c r="U101793" i="1"/>
  <c r="U101794" i="1"/>
  <c r="U101795" i="1"/>
  <c r="U101796" i="1"/>
  <c r="U101797" i="1"/>
  <c r="U101798" i="1"/>
  <c r="U101799" i="1"/>
  <c r="U101800" i="1"/>
  <c r="U101801" i="1"/>
  <c r="U101802" i="1"/>
  <c r="U101803" i="1"/>
  <c r="U101804" i="1"/>
  <c r="U101805" i="1"/>
  <c r="U101806" i="1"/>
  <c r="U101807" i="1"/>
  <c r="U101808" i="1"/>
  <c r="U101809" i="1"/>
  <c r="U101810" i="1"/>
  <c r="U101811" i="1"/>
  <c r="U101812" i="1"/>
  <c r="U101813" i="1"/>
  <c r="U101814" i="1"/>
  <c r="U101815" i="1"/>
  <c r="U101816" i="1"/>
  <c r="U101817" i="1"/>
  <c r="U101818" i="1"/>
  <c r="U101819" i="1"/>
  <c r="U101820" i="1"/>
  <c r="U101821" i="1"/>
  <c r="U101822" i="1"/>
  <c r="U101823" i="1"/>
  <c r="U101824" i="1"/>
  <c r="U101825" i="1"/>
  <c r="U101826" i="1"/>
  <c r="U101827" i="1"/>
  <c r="U101828" i="1"/>
  <c r="U101829" i="1"/>
  <c r="U101830" i="1"/>
  <c r="U101831" i="1"/>
  <c r="U101832" i="1"/>
  <c r="U101833" i="1"/>
  <c r="U101834" i="1"/>
  <c r="U101835" i="1"/>
  <c r="U101836" i="1"/>
  <c r="U101837" i="1"/>
  <c r="U101838" i="1"/>
  <c r="U101839" i="1"/>
  <c r="U101840" i="1"/>
  <c r="U101841" i="1"/>
  <c r="U101842" i="1"/>
  <c r="U101843" i="1"/>
  <c r="U101844" i="1"/>
  <c r="U101845" i="1"/>
  <c r="U101846" i="1"/>
  <c r="U101847" i="1"/>
  <c r="U101848" i="1"/>
  <c r="U101849" i="1"/>
  <c r="U101850" i="1"/>
  <c r="U101851" i="1"/>
  <c r="U101852" i="1"/>
  <c r="U101853" i="1"/>
  <c r="U101854" i="1"/>
  <c r="U101855" i="1"/>
  <c r="U101856" i="1"/>
  <c r="U101857" i="1"/>
  <c r="U101858" i="1"/>
  <c r="U101859" i="1"/>
  <c r="U101860" i="1"/>
  <c r="U101861" i="1"/>
  <c r="U101862" i="1"/>
  <c r="U101863" i="1"/>
  <c r="U101864" i="1"/>
  <c r="U101865" i="1"/>
  <c r="U101866" i="1"/>
  <c r="U101867" i="1"/>
  <c r="U101868" i="1"/>
  <c r="U101869" i="1"/>
  <c r="U101870" i="1"/>
  <c r="U101871" i="1"/>
  <c r="U101872" i="1"/>
  <c r="U101873" i="1"/>
  <c r="U101874" i="1"/>
  <c r="U101875" i="1"/>
  <c r="U101876" i="1"/>
  <c r="U101877" i="1"/>
  <c r="U101878" i="1"/>
  <c r="U101879" i="1"/>
  <c r="U101880" i="1"/>
  <c r="U101881" i="1"/>
  <c r="U101882" i="1"/>
  <c r="U101883" i="1"/>
  <c r="U101884" i="1"/>
  <c r="U101885" i="1"/>
  <c r="U101886" i="1"/>
  <c r="U101887" i="1"/>
  <c r="U101888" i="1"/>
  <c r="U101889" i="1"/>
  <c r="U101890" i="1"/>
  <c r="U101891" i="1"/>
  <c r="U101892" i="1"/>
  <c r="U101893" i="1"/>
  <c r="U101894" i="1"/>
  <c r="U101895" i="1"/>
  <c r="U101896" i="1"/>
  <c r="U101897" i="1"/>
  <c r="U101898" i="1"/>
  <c r="U101899" i="1"/>
  <c r="U101900" i="1"/>
  <c r="U101901" i="1"/>
  <c r="U101902" i="1"/>
  <c r="U101903" i="1"/>
  <c r="U101904" i="1"/>
  <c r="U101905" i="1"/>
  <c r="U101906" i="1"/>
  <c r="U101907" i="1"/>
  <c r="U101908" i="1"/>
  <c r="U101909" i="1"/>
  <c r="U101910" i="1"/>
  <c r="U101911" i="1"/>
  <c r="U101912" i="1"/>
  <c r="U101913" i="1"/>
  <c r="U101914" i="1"/>
  <c r="U101915" i="1"/>
  <c r="U101916" i="1"/>
  <c r="U101917" i="1"/>
  <c r="U101918" i="1"/>
  <c r="U101919" i="1"/>
  <c r="U101920" i="1"/>
  <c r="U101921" i="1"/>
  <c r="U101922" i="1"/>
  <c r="U101923" i="1"/>
  <c r="U101924" i="1"/>
  <c r="U101925" i="1"/>
  <c r="U101926" i="1"/>
  <c r="U101927" i="1"/>
  <c r="U101928" i="1"/>
  <c r="U101929" i="1"/>
  <c r="U101930" i="1"/>
  <c r="U101931" i="1"/>
  <c r="U101932" i="1"/>
  <c r="U101933" i="1"/>
  <c r="U101934" i="1"/>
  <c r="U101935" i="1"/>
  <c r="U101936" i="1"/>
  <c r="U101937" i="1"/>
  <c r="U101938" i="1"/>
  <c r="U101939" i="1"/>
  <c r="U101940" i="1"/>
  <c r="U101941" i="1"/>
  <c r="U101942" i="1"/>
  <c r="U101943" i="1"/>
  <c r="U101944" i="1"/>
  <c r="U101945" i="1"/>
  <c r="U101946" i="1"/>
  <c r="U101947" i="1"/>
  <c r="U101948" i="1"/>
  <c r="U101949" i="1"/>
  <c r="U101950" i="1"/>
  <c r="U101951" i="1"/>
  <c r="U101952" i="1"/>
  <c r="U101953" i="1"/>
  <c r="U101954" i="1"/>
  <c r="U101955" i="1"/>
  <c r="U101956" i="1"/>
  <c r="U101957" i="1"/>
  <c r="U101958" i="1"/>
  <c r="U101959" i="1"/>
  <c r="U101960" i="1"/>
  <c r="U101961" i="1"/>
  <c r="U101962" i="1"/>
  <c r="U101963" i="1"/>
  <c r="U101964" i="1"/>
  <c r="U101965" i="1"/>
  <c r="U101966" i="1"/>
  <c r="U101967" i="1"/>
  <c r="U101968" i="1"/>
  <c r="U101969" i="1"/>
  <c r="U101970" i="1"/>
  <c r="U101971" i="1"/>
  <c r="U101972" i="1"/>
  <c r="U101973" i="1"/>
  <c r="U101974" i="1"/>
  <c r="U101975" i="1"/>
  <c r="U101976" i="1"/>
  <c r="U101977" i="1"/>
  <c r="U101978" i="1"/>
  <c r="U101979" i="1"/>
  <c r="U101980" i="1"/>
  <c r="U101981" i="1"/>
  <c r="U101982" i="1"/>
  <c r="U101983" i="1"/>
  <c r="U101984" i="1"/>
  <c r="U101985" i="1"/>
  <c r="U101986" i="1"/>
  <c r="U101987" i="1"/>
  <c r="U101988" i="1"/>
  <c r="U101989" i="1"/>
  <c r="U101990" i="1"/>
  <c r="U101991" i="1"/>
  <c r="U101992" i="1"/>
  <c r="U101993" i="1"/>
  <c r="U101994" i="1"/>
  <c r="U101995" i="1"/>
  <c r="U101996" i="1"/>
  <c r="U101997" i="1"/>
  <c r="U101998" i="1"/>
  <c r="U101999" i="1"/>
  <c r="U102000" i="1"/>
  <c r="U102001" i="1"/>
  <c r="U102002" i="1"/>
  <c r="U102003" i="1"/>
  <c r="U102004" i="1"/>
  <c r="U102005" i="1"/>
  <c r="U102006" i="1"/>
  <c r="U102007" i="1"/>
  <c r="U102008" i="1"/>
  <c r="U102009" i="1"/>
  <c r="U102010" i="1"/>
  <c r="U102011" i="1"/>
  <c r="U102012" i="1"/>
  <c r="U102013" i="1"/>
  <c r="U102014" i="1"/>
  <c r="U102015" i="1"/>
  <c r="U102016" i="1"/>
  <c r="U102017" i="1"/>
  <c r="U102018" i="1"/>
  <c r="U102019" i="1"/>
  <c r="U102020" i="1"/>
  <c r="U102021" i="1"/>
  <c r="U102022" i="1"/>
  <c r="U102023" i="1"/>
  <c r="U102024" i="1"/>
  <c r="U102025" i="1"/>
  <c r="U102026" i="1"/>
  <c r="U102027" i="1"/>
  <c r="U102028" i="1"/>
  <c r="U102029" i="1"/>
  <c r="U102030" i="1"/>
  <c r="U102031" i="1"/>
  <c r="U102032" i="1"/>
  <c r="U102033" i="1"/>
  <c r="U102034" i="1"/>
  <c r="U102035" i="1"/>
  <c r="U102036" i="1"/>
  <c r="U102037" i="1"/>
  <c r="U102038" i="1"/>
  <c r="U102039" i="1"/>
  <c r="U102040" i="1"/>
  <c r="U102041" i="1"/>
  <c r="U102042" i="1"/>
  <c r="U102043" i="1"/>
  <c r="U102044" i="1"/>
  <c r="U102045" i="1"/>
  <c r="U102046" i="1"/>
  <c r="U102047" i="1"/>
  <c r="U102048" i="1"/>
  <c r="U102049" i="1"/>
  <c r="U102050" i="1"/>
  <c r="U102051" i="1"/>
  <c r="U102052" i="1"/>
  <c r="U102053" i="1"/>
  <c r="U102054" i="1"/>
  <c r="U102055" i="1"/>
  <c r="U102056" i="1"/>
  <c r="U102057" i="1"/>
  <c r="U102058" i="1"/>
  <c r="U102059" i="1"/>
  <c r="U102060" i="1"/>
  <c r="U102061" i="1"/>
  <c r="U102062" i="1"/>
  <c r="U102063" i="1"/>
  <c r="U102064" i="1"/>
  <c r="U102065" i="1"/>
  <c r="U102066" i="1"/>
  <c r="U102067" i="1"/>
  <c r="U102068" i="1"/>
  <c r="U102069" i="1"/>
  <c r="U102070" i="1"/>
  <c r="U102071" i="1"/>
  <c r="U102072" i="1"/>
  <c r="U102073" i="1"/>
  <c r="U102074" i="1"/>
  <c r="U102075" i="1"/>
  <c r="U102076" i="1"/>
  <c r="U102077" i="1"/>
  <c r="U102078" i="1"/>
  <c r="U102079" i="1"/>
  <c r="U102080" i="1"/>
  <c r="U102081" i="1"/>
  <c r="U102082" i="1"/>
  <c r="U102083" i="1"/>
  <c r="U102084" i="1"/>
  <c r="U102085" i="1"/>
  <c r="U102086" i="1"/>
  <c r="U102087" i="1"/>
  <c r="U102088" i="1"/>
  <c r="U102089" i="1"/>
  <c r="U102090" i="1"/>
  <c r="U102091" i="1"/>
  <c r="U102092" i="1"/>
  <c r="U102093" i="1"/>
  <c r="U102094" i="1"/>
  <c r="U102095" i="1"/>
  <c r="U102096" i="1"/>
  <c r="U102097" i="1"/>
  <c r="U102098" i="1"/>
  <c r="U102099" i="1"/>
  <c r="U102100" i="1"/>
  <c r="U102101" i="1"/>
  <c r="U102102" i="1"/>
  <c r="U102103" i="1"/>
  <c r="U102104" i="1"/>
  <c r="U102105" i="1"/>
  <c r="U102106" i="1"/>
  <c r="U102107" i="1"/>
  <c r="U102108" i="1"/>
  <c r="U102109" i="1"/>
  <c r="U102110" i="1"/>
  <c r="U102111" i="1"/>
  <c r="U102112" i="1"/>
  <c r="U102113" i="1"/>
  <c r="U102114" i="1"/>
  <c r="U102115" i="1"/>
  <c r="U102116" i="1"/>
  <c r="U102117" i="1"/>
  <c r="U102118" i="1"/>
  <c r="U102119" i="1"/>
  <c r="U102120" i="1"/>
  <c r="U102121" i="1"/>
  <c r="U102122" i="1"/>
  <c r="U102123" i="1"/>
  <c r="U102124" i="1"/>
  <c r="U102125" i="1"/>
  <c r="U102126" i="1"/>
  <c r="U102127" i="1"/>
  <c r="U102128" i="1"/>
  <c r="U102129" i="1"/>
  <c r="U102130" i="1"/>
  <c r="U102131" i="1"/>
  <c r="U102132" i="1"/>
  <c r="U102133" i="1"/>
  <c r="U102134" i="1"/>
  <c r="U102135" i="1"/>
  <c r="U102136" i="1"/>
  <c r="U102137" i="1"/>
  <c r="U102138" i="1"/>
  <c r="U102139" i="1"/>
  <c r="U102140" i="1"/>
  <c r="U102141" i="1"/>
  <c r="U102142" i="1"/>
  <c r="U102143" i="1"/>
  <c r="U102144" i="1"/>
  <c r="U102145" i="1"/>
  <c r="U102146" i="1"/>
  <c r="U102147" i="1"/>
  <c r="U102148" i="1"/>
  <c r="U102149" i="1"/>
  <c r="U102150" i="1"/>
  <c r="U102151" i="1"/>
  <c r="U102152" i="1"/>
  <c r="U102153" i="1"/>
  <c r="U102154" i="1"/>
  <c r="U102155" i="1"/>
  <c r="U102156" i="1"/>
  <c r="U102157" i="1"/>
  <c r="U102158" i="1"/>
  <c r="U102159" i="1"/>
  <c r="U102160" i="1"/>
  <c r="U102161" i="1"/>
  <c r="U102162" i="1"/>
  <c r="U102163" i="1"/>
  <c r="U102164" i="1"/>
  <c r="U102165" i="1"/>
  <c r="U102166" i="1"/>
  <c r="U102167" i="1"/>
  <c r="U102168" i="1"/>
  <c r="U102169" i="1"/>
  <c r="U102170" i="1"/>
  <c r="U102171" i="1"/>
  <c r="U102172" i="1"/>
  <c r="U102173" i="1"/>
  <c r="U102174" i="1"/>
  <c r="U102175" i="1"/>
  <c r="U102176" i="1"/>
  <c r="U102177" i="1"/>
  <c r="U102178" i="1"/>
  <c r="U102179" i="1"/>
  <c r="U102180" i="1"/>
  <c r="U102181" i="1"/>
  <c r="U102182" i="1"/>
  <c r="U102183" i="1"/>
  <c r="U102184" i="1"/>
  <c r="U102185" i="1"/>
  <c r="U102186" i="1"/>
  <c r="U102187" i="1"/>
  <c r="U102188" i="1"/>
  <c r="U102189" i="1"/>
  <c r="U102190" i="1"/>
  <c r="U102191" i="1"/>
  <c r="U102192" i="1"/>
  <c r="U102193" i="1"/>
  <c r="U102194" i="1"/>
  <c r="U102195" i="1"/>
  <c r="U102196" i="1"/>
  <c r="U102197" i="1"/>
  <c r="U102198" i="1"/>
  <c r="U102199" i="1"/>
  <c r="U102200" i="1"/>
  <c r="U102201" i="1"/>
  <c r="U102202" i="1"/>
  <c r="U102203" i="1"/>
  <c r="U102204" i="1"/>
  <c r="U102205" i="1"/>
  <c r="U102206" i="1"/>
  <c r="U102207" i="1"/>
  <c r="U102208" i="1"/>
  <c r="U102209" i="1"/>
  <c r="U102210" i="1"/>
  <c r="U102211" i="1"/>
  <c r="U102212" i="1"/>
  <c r="U102213" i="1"/>
  <c r="U102214" i="1"/>
  <c r="U102215" i="1"/>
  <c r="U102216" i="1"/>
  <c r="U102217" i="1"/>
  <c r="U102218" i="1"/>
  <c r="U102219" i="1"/>
  <c r="U102220" i="1"/>
  <c r="U102221" i="1"/>
  <c r="U102222" i="1"/>
  <c r="U102223" i="1"/>
  <c r="U102224" i="1"/>
  <c r="U102225" i="1"/>
  <c r="U102226" i="1"/>
  <c r="U102227" i="1"/>
  <c r="U102228" i="1"/>
  <c r="U102229" i="1"/>
  <c r="U102230" i="1"/>
  <c r="U102231" i="1"/>
  <c r="U102232" i="1"/>
  <c r="U102233" i="1"/>
  <c r="U102234" i="1"/>
  <c r="U102235" i="1"/>
  <c r="U102236" i="1"/>
  <c r="U102237" i="1"/>
  <c r="U102238" i="1"/>
  <c r="U102239" i="1"/>
  <c r="U102240" i="1"/>
  <c r="U102241" i="1"/>
  <c r="U102242" i="1"/>
  <c r="U102243" i="1"/>
  <c r="U102244" i="1"/>
  <c r="U102245" i="1"/>
  <c r="U102246" i="1"/>
  <c r="U102247" i="1"/>
  <c r="U102248" i="1"/>
  <c r="U102249" i="1"/>
  <c r="U102250" i="1"/>
  <c r="U102251" i="1"/>
  <c r="U102252" i="1"/>
  <c r="U102253" i="1"/>
  <c r="U102254" i="1"/>
  <c r="U102255" i="1"/>
  <c r="U102256" i="1"/>
  <c r="U102257" i="1"/>
  <c r="U102258" i="1"/>
  <c r="U102259" i="1"/>
  <c r="U102260" i="1"/>
  <c r="U102261" i="1"/>
  <c r="U102262" i="1"/>
  <c r="U102263" i="1"/>
  <c r="U102264" i="1"/>
  <c r="U102265" i="1"/>
  <c r="U102266" i="1"/>
  <c r="U102267" i="1"/>
  <c r="U102268" i="1"/>
  <c r="U102269" i="1"/>
  <c r="U102270" i="1"/>
  <c r="U102271" i="1"/>
  <c r="U102272" i="1"/>
  <c r="U102273" i="1"/>
  <c r="U102274" i="1"/>
  <c r="U102275" i="1"/>
  <c r="U102276" i="1"/>
  <c r="U102277" i="1"/>
  <c r="U102278" i="1"/>
  <c r="U102279" i="1"/>
  <c r="U102280" i="1"/>
  <c r="U102281" i="1"/>
  <c r="U102282" i="1"/>
  <c r="U102283" i="1"/>
  <c r="U102284" i="1"/>
  <c r="U102285" i="1"/>
  <c r="U102286" i="1"/>
  <c r="U102287" i="1"/>
  <c r="U102288" i="1"/>
  <c r="U102289" i="1"/>
  <c r="U102290" i="1"/>
  <c r="U102291" i="1"/>
  <c r="U102292" i="1"/>
  <c r="U102293" i="1"/>
  <c r="U102294" i="1"/>
  <c r="U102295" i="1"/>
  <c r="U102296" i="1"/>
  <c r="U102297" i="1"/>
  <c r="U102298" i="1"/>
  <c r="U102299" i="1"/>
  <c r="U102300" i="1"/>
  <c r="U102301" i="1"/>
  <c r="U102302" i="1"/>
  <c r="U102303" i="1"/>
  <c r="U102304" i="1"/>
  <c r="U102305" i="1"/>
  <c r="U102306" i="1"/>
  <c r="U102307" i="1"/>
  <c r="U102308" i="1"/>
  <c r="U102309" i="1"/>
  <c r="U102310" i="1"/>
  <c r="U102311" i="1"/>
  <c r="U102312" i="1"/>
  <c r="U102313" i="1"/>
  <c r="U102314" i="1"/>
  <c r="U102315" i="1"/>
  <c r="U102316" i="1"/>
  <c r="U102317" i="1"/>
  <c r="U102318" i="1"/>
  <c r="U102319" i="1"/>
  <c r="U102320" i="1"/>
  <c r="U102321" i="1"/>
  <c r="U102322" i="1"/>
  <c r="U102323" i="1"/>
  <c r="U102324" i="1"/>
  <c r="U102325" i="1"/>
  <c r="U102326" i="1"/>
  <c r="U102327" i="1"/>
  <c r="U102328" i="1"/>
  <c r="U102329" i="1"/>
  <c r="U102330" i="1"/>
  <c r="U102331" i="1"/>
  <c r="U102332" i="1"/>
  <c r="U102333" i="1"/>
  <c r="U102334" i="1"/>
  <c r="U102335" i="1"/>
  <c r="U102336" i="1"/>
  <c r="U102337" i="1"/>
  <c r="U102338" i="1"/>
  <c r="U102339" i="1"/>
  <c r="U102340" i="1"/>
  <c r="U102341" i="1"/>
  <c r="U102342" i="1"/>
  <c r="U102343" i="1"/>
  <c r="U102344" i="1"/>
  <c r="U102345" i="1"/>
  <c r="U102346" i="1"/>
  <c r="U102347" i="1"/>
  <c r="U102348" i="1"/>
  <c r="U102349" i="1"/>
  <c r="U102350" i="1"/>
  <c r="U102351" i="1"/>
  <c r="U102352" i="1"/>
  <c r="U102353" i="1"/>
  <c r="U102354" i="1"/>
  <c r="U102355" i="1"/>
  <c r="U102356" i="1"/>
  <c r="U102357" i="1"/>
  <c r="U102358" i="1"/>
  <c r="U102359" i="1"/>
  <c r="U102360" i="1"/>
  <c r="U102361" i="1"/>
  <c r="U102362" i="1"/>
  <c r="U102363" i="1"/>
  <c r="U102364" i="1"/>
  <c r="U102365" i="1"/>
  <c r="U102366" i="1"/>
  <c r="U102367" i="1"/>
  <c r="U102368" i="1"/>
  <c r="U102369" i="1"/>
  <c r="U102370" i="1"/>
  <c r="U102371" i="1"/>
  <c r="U102372" i="1"/>
  <c r="U102373" i="1"/>
  <c r="U102374" i="1"/>
  <c r="U102375" i="1"/>
  <c r="U102376" i="1"/>
  <c r="U102377" i="1"/>
  <c r="U102378" i="1"/>
  <c r="U102379" i="1"/>
  <c r="U102380" i="1"/>
  <c r="U102381" i="1"/>
  <c r="U102382" i="1"/>
  <c r="U102383" i="1"/>
  <c r="U102384" i="1"/>
  <c r="U102385" i="1"/>
  <c r="U102386" i="1"/>
  <c r="U102387" i="1"/>
  <c r="U102388" i="1"/>
  <c r="U102389" i="1"/>
  <c r="U102390" i="1"/>
  <c r="U102391" i="1"/>
  <c r="U102392" i="1"/>
  <c r="U102393" i="1"/>
  <c r="U102394" i="1"/>
  <c r="U102395" i="1"/>
  <c r="U102396" i="1"/>
  <c r="U102397" i="1"/>
  <c r="U102398" i="1"/>
  <c r="U102399" i="1"/>
  <c r="U102400" i="1"/>
  <c r="U102401" i="1"/>
  <c r="U102402" i="1"/>
  <c r="U102403" i="1"/>
  <c r="U102404" i="1"/>
  <c r="U102405" i="1"/>
  <c r="U102406" i="1"/>
  <c r="U102407" i="1"/>
  <c r="U102408" i="1"/>
  <c r="U102409" i="1"/>
  <c r="U102410" i="1"/>
  <c r="U102411" i="1"/>
  <c r="U102412" i="1"/>
  <c r="U102413" i="1"/>
  <c r="U102414" i="1"/>
  <c r="U102415" i="1"/>
  <c r="U102416" i="1"/>
  <c r="U102417" i="1"/>
  <c r="U102418" i="1"/>
  <c r="U102419" i="1"/>
  <c r="U102420" i="1"/>
  <c r="U102421" i="1"/>
  <c r="U102422" i="1"/>
  <c r="U102423" i="1"/>
  <c r="U102424" i="1"/>
  <c r="U102425" i="1"/>
  <c r="U102426" i="1"/>
  <c r="U102427" i="1"/>
  <c r="U102428" i="1"/>
  <c r="U102429" i="1"/>
  <c r="U102430" i="1"/>
  <c r="U102431" i="1"/>
  <c r="U102432" i="1"/>
  <c r="U102433" i="1"/>
  <c r="U102434" i="1"/>
  <c r="U102435" i="1"/>
  <c r="U102436" i="1"/>
  <c r="U102437" i="1"/>
  <c r="U102438" i="1"/>
  <c r="U102439" i="1"/>
  <c r="U102440" i="1"/>
  <c r="U102441" i="1"/>
  <c r="U102442" i="1"/>
  <c r="U102443" i="1"/>
  <c r="U102444" i="1"/>
  <c r="U102445" i="1"/>
  <c r="U102446" i="1"/>
  <c r="U102447" i="1"/>
  <c r="U102448" i="1"/>
  <c r="U102449" i="1"/>
  <c r="U102450" i="1"/>
  <c r="U102451" i="1"/>
  <c r="U102452" i="1"/>
  <c r="U102453" i="1"/>
  <c r="U102454" i="1"/>
  <c r="U102455" i="1"/>
  <c r="U102456" i="1"/>
  <c r="U102457" i="1"/>
  <c r="U102458" i="1"/>
  <c r="U102459" i="1"/>
  <c r="U102460" i="1"/>
  <c r="U102461" i="1"/>
  <c r="U102462" i="1"/>
  <c r="U102463" i="1"/>
  <c r="U102464" i="1"/>
  <c r="U102465" i="1"/>
  <c r="U102466" i="1"/>
  <c r="U102467" i="1"/>
  <c r="U102468" i="1"/>
  <c r="U102469" i="1"/>
  <c r="U102470" i="1"/>
  <c r="U102471" i="1"/>
  <c r="U102472" i="1"/>
  <c r="U102473" i="1"/>
  <c r="U102474" i="1"/>
  <c r="U102475" i="1"/>
  <c r="U102476" i="1"/>
  <c r="U102477" i="1"/>
  <c r="U102478" i="1"/>
  <c r="U102479" i="1"/>
  <c r="U102480" i="1"/>
  <c r="U102481" i="1"/>
  <c r="U102482" i="1"/>
  <c r="U102483" i="1"/>
  <c r="U102484" i="1"/>
  <c r="U102485" i="1"/>
  <c r="U102486" i="1"/>
  <c r="U102487" i="1"/>
  <c r="U102488" i="1"/>
  <c r="U102489" i="1"/>
  <c r="U102490" i="1"/>
  <c r="U102491" i="1"/>
  <c r="U102492" i="1"/>
  <c r="U102493" i="1"/>
  <c r="U102494" i="1"/>
  <c r="U102495" i="1"/>
  <c r="U102496" i="1"/>
  <c r="U102497" i="1"/>
  <c r="U102498" i="1"/>
  <c r="U102499" i="1"/>
  <c r="U102500" i="1"/>
  <c r="U102501" i="1"/>
  <c r="U102502" i="1"/>
  <c r="U102503" i="1"/>
  <c r="U102504" i="1"/>
  <c r="U102505" i="1"/>
  <c r="U102506" i="1"/>
  <c r="U102507" i="1"/>
  <c r="U102508" i="1"/>
  <c r="U102509" i="1"/>
  <c r="U102510" i="1"/>
  <c r="U102511" i="1"/>
  <c r="U102512" i="1"/>
  <c r="U102513" i="1"/>
  <c r="U102514" i="1"/>
  <c r="U102515" i="1"/>
  <c r="U102516" i="1"/>
  <c r="U102517" i="1"/>
  <c r="U102518" i="1"/>
  <c r="U102519" i="1"/>
  <c r="U102520" i="1"/>
  <c r="U102521" i="1"/>
  <c r="U102522" i="1"/>
  <c r="U102523" i="1"/>
  <c r="U102524" i="1"/>
  <c r="U102525" i="1"/>
  <c r="U102526" i="1"/>
  <c r="U102527" i="1"/>
  <c r="U102528" i="1"/>
  <c r="U102529" i="1"/>
  <c r="U102530" i="1"/>
  <c r="U102531" i="1"/>
  <c r="U102532" i="1"/>
  <c r="U102533" i="1"/>
  <c r="U102534" i="1"/>
  <c r="U102535" i="1"/>
  <c r="U102536" i="1"/>
  <c r="U102537" i="1"/>
  <c r="U102538" i="1"/>
  <c r="U102539" i="1"/>
  <c r="U102540" i="1"/>
  <c r="U102541" i="1"/>
  <c r="U102542" i="1"/>
  <c r="U102543" i="1"/>
  <c r="U102544" i="1"/>
  <c r="U102545" i="1"/>
  <c r="U102546" i="1"/>
  <c r="U102547" i="1"/>
  <c r="U102548" i="1"/>
  <c r="U102549" i="1"/>
  <c r="U102550" i="1"/>
  <c r="U102551" i="1"/>
  <c r="U102552" i="1"/>
  <c r="U102553" i="1"/>
  <c r="U102554" i="1"/>
  <c r="U102555" i="1"/>
  <c r="U102556" i="1"/>
  <c r="U102557" i="1"/>
  <c r="U102558" i="1"/>
  <c r="U102559" i="1"/>
  <c r="U102560" i="1"/>
  <c r="U102561" i="1"/>
  <c r="U102562" i="1"/>
  <c r="U102563" i="1"/>
  <c r="U102564" i="1"/>
  <c r="U102565" i="1"/>
  <c r="U102566" i="1"/>
  <c r="U102567" i="1"/>
  <c r="U102568" i="1"/>
  <c r="U102569" i="1"/>
  <c r="U102570" i="1"/>
  <c r="U102571" i="1"/>
  <c r="U102572" i="1"/>
  <c r="U102573" i="1"/>
  <c r="U102574" i="1"/>
  <c r="U102575" i="1"/>
  <c r="U102576" i="1"/>
  <c r="U102577" i="1"/>
  <c r="U102578" i="1"/>
  <c r="U102579" i="1"/>
  <c r="U102580" i="1"/>
  <c r="U102581" i="1"/>
  <c r="U102582" i="1"/>
  <c r="U102583" i="1"/>
  <c r="U102584" i="1"/>
  <c r="U102585" i="1"/>
  <c r="U102586" i="1"/>
  <c r="U102587" i="1"/>
  <c r="U102588" i="1"/>
  <c r="U102589" i="1"/>
  <c r="U102590" i="1"/>
  <c r="U102591" i="1"/>
  <c r="U102592" i="1"/>
  <c r="U102593" i="1"/>
  <c r="U102594" i="1"/>
  <c r="U102595" i="1"/>
  <c r="U102596" i="1"/>
  <c r="U102597" i="1"/>
  <c r="U102598" i="1"/>
  <c r="U102599" i="1"/>
  <c r="U102600" i="1"/>
  <c r="U102601" i="1"/>
  <c r="U102602" i="1"/>
  <c r="U102603" i="1"/>
  <c r="U102604" i="1"/>
  <c r="U102605" i="1"/>
  <c r="U102606" i="1"/>
  <c r="U102607" i="1"/>
  <c r="U102608" i="1"/>
  <c r="U102609" i="1"/>
  <c r="U102610" i="1"/>
  <c r="U102611" i="1"/>
  <c r="U102612" i="1"/>
  <c r="U102613" i="1"/>
  <c r="U102614" i="1"/>
  <c r="U102615" i="1"/>
  <c r="U102616" i="1"/>
  <c r="U102617" i="1"/>
  <c r="U102618" i="1"/>
  <c r="U102619" i="1"/>
  <c r="U102620" i="1"/>
  <c r="U102621" i="1"/>
  <c r="U102622" i="1"/>
  <c r="U102623" i="1"/>
  <c r="U102624" i="1"/>
  <c r="U102625" i="1"/>
  <c r="U102626" i="1"/>
  <c r="U102627" i="1"/>
  <c r="U102628" i="1"/>
  <c r="U102629" i="1"/>
  <c r="U102630" i="1"/>
  <c r="U102631" i="1"/>
  <c r="U102632" i="1"/>
  <c r="U102633" i="1"/>
  <c r="U102634" i="1"/>
  <c r="U102635" i="1"/>
  <c r="U102636" i="1"/>
  <c r="U102637" i="1"/>
  <c r="U102638" i="1"/>
  <c r="U102639" i="1"/>
  <c r="U102640" i="1"/>
  <c r="U102641" i="1"/>
  <c r="U102642" i="1"/>
  <c r="U102643" i="1"/>
  <c r="U102644" i="1"/>
  <c r="U102645" i="1"/>
  <c r="U102646" i="1"/>
  <c r="U102647" i="1"/>
  <c r="U102648" i="1"/>
  <c r="U102649" i="1"/>
  <c r="U102650" i="1"/>
  <c r="U102651" i="1"/>
  <c r="U102652" i="1"/>
  <c r="U102653" i="1"/>
  <c r="U102654" i="1"/>
  <c r="U102655" i="1"/>
  <c r="U102656" i="1"/>
  <c r="U102657" i="1"/>
  <c r="U102658" i="1"/>
  <c r="U102659" i="1"/>
  <c r="U102660" i="1"/>
  <c r="U102661" i="1"/>
  <c r="U102662" i="1"/>
  <c r="U102663" i="1"/>
  <c r="U102664" i="1"/>
  <c r="U102665" i="1"/>
  <c r="U102666" i="1"/>
  <c r="U102667" i="1"/>
  <c r="U102668" i="1"/>
  <c r="U102669" i="1"/>
  <c r="U102670" i="1"/>
  <c r="U102671" i="1"/>
  <c r="U102672" i="1"/>
  <c r="U102673" i="1"/>
  <c r="U102674" i="1"/>
  <c r="U102675" i="1"/>
  <c r="U102676" i="1"/>
  <c r="U102677" i="1"/>
  <c r="U102678" i="1"/>
  <c r="U102679" i="1"/>
  <c r="U102680" i="1"/>
  <c r="U102681" i="1"/>
  <c r="U102682" i="1"/>
  <c r="U102683" i="1"/>
  <c r="U102684" i="1"/>
  <c r="U102685" i="1"/>
  <c r="U102686" i="1"/>
  <c r="U102687" i="1"/>
  <c r="U102688" i="1"/>
  <c r="U102689" i="1"/>
  <c r="U102690" i="1"/>
  <c r="U102691" i="1"/>
  <c r="U102692" i="1"/>
  <c r="U102693" i="1"/>
  <c r="U102694" i="1"/>
  <c r="U102695" i="1"/>
  <c r="U102696" i="1"/>
  <c r="U102697" i="1"/>
  <c r="U102698" i="1"/>
  <c r="U102699" i="1"/>
  <c r="U102700" i="1"/>
  <c r="U102701" i="1"/>
  <c r="U102702" i="1"/>
  <c r="U102703" i="1"/>
  <c r="U102704" i="1"/>
  <c r="U102705" i="1"/>
  <c r="U102706" i="1"/>
  <c r="U102707" i="1"/>
  <c r="U102708" i="1"/>
  <c r="U102709" i="1"/>
  <c r="U102710" i="1"/>
  <c r="U102711" i="1"/>
  <c r="U102712" i="1"/>
  <c r="U102713" i="1"/>
  <c r="U102714" i="1"/>
  <c r="U102715" i="1"/>
  <c r="U102716" i="1"/>
  <c r="U102717" i="1"/>
  <c r="U102718" i="1"/>
  <c r="U102719" i="1"/>
  <c r="U102720" i="1"/>
  <c r="U102721" i="1"/>
  <c r="U102722" i="1"/>
  <c r="U102723" i="1"/>
  <c r="U102724" i="1"/>
  <c r="U102725" i="1"/>
  <c r="U102726" i="1"/>
  <c r="U102727" i="1"/>
  <c r="U102728" i="1"/>
  <c r="U102729" i="1"/>
  <c r="U102730" i="1"/>
  <c r="U102731" i="1"/>
  <c r="U102732" i="1"/>
  <c r="U102733" i="1"/>
  <c r="U102734" i="1"/>
  <c r="U102735" i="1"/>
  <c r="U102736" i="1"/>
  <c r="U102737" i="1"/>
  <c r="U102738" i="1"/>
  <c r="U102739" i="1"/>
  <c r="U102740" i="1"/>
  <c r="U102741" i="1"/>
  <c r="U102742" i="1"/>
  <c r="U102743" i="1"/>
  <c r="U102744" i="1"/>
  <c r="U102745" i="1"/>
  <c r="U102746" i="1"/>
  <c r="U102747" i="1"/>
  <c r="U102748" i="1"/>
  <c r="U102749" i="1"/>
  <c r="U102750" i="1"/>
  <c r="U102751" i="1"/>
  <c r="U102752" i="1"/>
  <c r="U102753" i="1"/>
  <c r="U102754" i="1"/>
  <c r="U102755" i="1"/>
  <c r="U102756" i="1"/>
  <c r="U102757" i="1"/>
  <c r="U102758" i="1"/>
  <c r="U102759" i="1"/>
  <c r="U102760" i="1"/>
  <c r="U102761" i="1"/>
  <c r="U102762" i="1"/>
  <c r="U102763" i="1"/>
  <c r="U102764" i="1"/>
  <c r="U102765" i="1"/>
  <c r="U102766" i="1"/>
  <c r="U102767" i="1"/>
  <c r="U102768" i="1"/>
  <c r="U102769" i="1"/>
  <c r="U102770" i="1"/>
  <c r="U102771" i="1"/>
  <c r="U102772" i="1"/>
  <c r="U102773" i="1"/>
  <c r="U102774" i="1"/>
  <c r="U102775" i="1"/>
  <c r="U102776" i="1"/>
  <c r="U102777" i="1"/>
  <c r="U102778" i="1"/>
  <c r="U102779" i="1"/>
  <c r="U102780" i="1"/>
  <c r="U102781" i="1"/>
  <c r="U102782" i="1"/>
  <c r="U102783" i="1"/>
  <c r="U102784" i="1"/>
  <c r="U102785" i="1"/>
  <c r="U102786" i="1"/>
  <c r="U102787" i="1"/>
  <c r="U102788" i="1"/>
  <c r="U102789" i="1"/>
  <c r="U102790" i="1"/>
  <c r="U102791" i="1"/>
  <c r="U102792" i="1"/>
  <c r="U102793" i="1"/>
  <c r="U102794" i="1"/>
  <c r="U102795" i="1"/>
  <c r="U102796" i="1"/>
  <c r="U102797" i="1"/>
  <c r="U102798" i="1"/>
  <c r="U102799" i="1"/>
  <c r="U102800" i="1"/>
  <c r="U102801" i="1"/>
  <c r="U102802" i="1"/>
  <c r="U102803" i="1"/>
  <c r="U102804" i="1"/>
  <c r="U102805" i="1"/>
  <c r="U102806" i="1"/>
  <c r="U102807" i="1"/>
  <c r="U102808" i="1"/>
  <c r="U102809" i="1"/>
  <c r="U102810" i="1"/>
  <c r="U102811" i="1"/>
  <c r="U102812" i="1"/>
  <c r="U102813" i="1"/>
  <c r="U102814" i="1"/>
  <c r="U102815" i="1"/>
  <c r="U102816" i="1"/>
  <c r="U102817" i="1"/>
  <c r="U102818" i="1"/>
  <c r="U102819" i="1"/>
  <c r="U102820" i="1"/>
  <c r="U102821" i="1"/>
  <c r="U102822" i="1"/>
  <c r="U102823" i="1"/>
  <c r="U102824" i="1"/>
  <c r="U102825" i="1"/>
  <c r="U102826" i="1"/>
  <c r="U102827" i="1"/>
  <c r="U102828" i="1"/>
  <c r="U102829" i="1"/>
  <c r="U102830" i="1"/>
  <c r="U102831" i="1"/>
  <c r="U102832" i="1"/>
  <c r="U102833" i="1"/>
  <c r="U102834" i="1"/>
  <c r="U102835" i="1"/>
  <c r="U102836" i="1"/>
  <c r="U102837" i="1"/>
  <c r="U102838" i="1"/>
  <c r="U102839" i="1"/>
  <c r="U102840" i="1"/>
  <c r="U102841" i="1"/>
  <c r="U102842" i="1"/>
  <c r="U102843" i="1"/>
  <c r="U102844" i="1"/>
  <c r="U102845" i="1"/>
  <c r="U102846" i="1"/>
  <c r="U102847" i="1"/>
  <c r="U102848" i="1"/>
  <c r="U102849" i="1"/>
  <c r="U102850" i="1"/>
  <c r="U102851" i="1"/>
  <c r="U102852" i="1"/>
  <c r="U102853" i="1"/>
  <c r="U102854" i="1"/>
  <c r="U102855" i="1"/>
  <c r="U102856" i="1"/>
  <c r="U102857" i="1"/>
  <c r="U102858" i="1"/>
  <c r="U102859" i="1"/>
  <c r="U102860" i="1"/>
  <c r="U102861" i="1"/>
  <c r="U102862" i="1"/>
  <c r="U102863" i="1"/>
  <c r="U102864" i="1"/>
  <c r="U102865" i="1"/>
  <c r="U102866" i="1"/>
  <c r="U102867" i="1"/>
  <c r="U102868" i="1"/>
  <c r="U102869" i="1"/>
  <c r="U102870" i="1"/>
  <c r="U102871" i="1"/>
  <c r="U102872" i="1"/>
  <c r="U102873" i="1"/>
  <c r="U102874" i="1"/>
  <c r="U102875" i="1"/>
  <c r="U102876" i="1"/>
  <c r="U102877" i="1"/>
  <c r="U102878" i="1"/>
  <c r="U102879" i="1"/>
  <c r="U102880" i="1"/>
  <c r="U102881" i="1"/>
  <c r="U102882" i="1"/>
  <c r="U102883" i="1"/>
  <c r="U102884" i="1"/>
  <c r="U102885" i="1"/>
  <c r="U102886" i="1"/>
  <c r="U102887" i="1"/>
  <c r="U102888" i="1"/>
  <c r="U102889" i="1"/>
  <c r="U102890" i="1"/>
  <c r="U102891" i="1"/>
  <c r="U102892" i="1"/>
  <c r="U102893" i="1"/>
  <c r="U102894" i="1"/>
  <c r="U102895" i="1"/>
  <c r="U102896" i="1"/>
  <c r="U102897" i="1"/>
  <c r="U102898" i="1"/>
  <c r="U102899" i="1"/>
  <c r="U102900" i="1"/>
  <c r="U102901" i="1"/>
  <c r="U102902" i="1"/>
  <c r="U102903" i="1"/>
  <c r="U102904" i="1"/>
  <c r="U102905" i="1"/>
  <c r="U102906" i="1"/>
  <c r="U102907" i="1"/>
  <c r="U102908" i="1"/>
  <c r="U102909" i="1"/>
  <c r="U102910" i="1"/>
  <c r="U102911" i="1"/>
  <c r="U102912" i="1"/>
  <c r="U102913" i="1"/>
  <c r="U102914" i="1"/>
  <c r="U102915" i="1"/>
  <c r="U102916" i="1"/>
  <c r="U102917" i="1"/>
  <c r="U102918" i="1"/>
  <c r="U102919" i="1"/>
  <c r="U102920" i="1"/>
  <c r="U102921" i="1"/>
  <c r="U102922" i="1"/>
  <c r="U102923" i="1"/>
  <c r="U102924" i="1"/>
  <c r="U102925" i="1"/>
  <c r="U102926" i="1"/>
  <c r="U102927" i="1"/>
  <c r="U102928" i="1"/>
  <c r="U102929" i="1"/>
  <c r="U102930" i="1"/>
  <c r="U102931" i="1"/>
  <c r="U102932" i="1"/>
  <c r="U102933" i="1"/>
  <c r="U102934" i="1"/>
  <c r="U102935" i="1"/>
  <c r="U102936" i="1"/>
  <c r="U102937" i="1"/>
  <c r="U102938" i="1"/>
  <c r="U102939" i="1"/>
  <c r="U102940" i="1"/>
  <c r="U102941" i="1"/>
  <c r="U102942" i="1"/>
  <c r="U102943" i="1"/>
  <c r="U102944" i="1"/>
  <c r="U102945" i="1"/>
  <c r="U102946" i="1"/>
  <c r="U102947" i="1"/>
  <c r="U102948" i="1"/>
  <c r="U102949" i="1"/>
  <c r="U102950" i="1"/>
  <c r="U102951" i="1"/>
  <c r="U102952" i="1"/>
  <c r="U102953" i="1"/>
  <c r="U102954" i="1"/>
  <c r="U102955" i="1"/>
  <c r="U102956" i="1"/>
  <c r="U102957" i="1"/>
  <c r="U102958" i="1"/>
  <c r="U102959" i="1"/>
  <c r="U102960" i="1"/>
  <c r="U102961" i="1"/>
  <c r="U102962" i="1"/>
  <c r="U102963" i="1"/>
  <c r="U102964" i="1"/>
  <c r="U102965" i="1"/>
  <c r="U102966" i="1"/>
  <c r="U102967" i="1"/>
  <c r="U102968" i="1"/>
  <c r="U102969" i="1"/>
  <c r="U102970" i="1"/>
  <c r="U102971" i="1"/>
  <c r="U102972" i="1"/>
  <c r="U102973" i="1"/>
  <c r="U102974" i="1"/>
  <c r="U102975" i="1"/>
  <c r="U102976" i="1"/>
  <c r="U102977" i="1"/>
  <c r="U102978" i="1"/>
  <c r="U102979" i="1"/>
  <c r="U102980" i="1"/>
  <c r="U102981" i="1"/>
  <c r="U102982" i="1"/>
  <c r="U102983" i="1"/>
  <c r="U102984" i="1"/>
  <c r="U102985" i="1"/>
  <c r="U102986" i="1"/>
  <c r="U102987" i="1"/>
  <c r="U102988" i="1"/>
  <c r="U102989" i="1"/>
  <c r="U102990" i="1"/>
  <c r="U102991" i="1"/>
  <c r="U102992" i="1"/>
  <c r="U102993" i="1"/>
  <c r="U102994" i="1"/>
  <c r="U102995" i="1"/>
  <c r="U102996" i="1"/>
  <c r="U102997" i="1"/>
  <c r="U102998" i="1"/>
  <c r="U102999" i="1"/>
  <c r="U103000" i="1"/>
  <c r="U103001" i="1"/>
  <c r="U103002" i="1"/>
  <c r="U103003" i="1"/>
  <c r="U103004" i="1"/>
  <c r="U103005" i="1"/>
  <c r="U103006" i="1"/>
  <c r="U103007" i="1"/>
  <c r="U103008" i="1"/>
  <c r="U103009" i="1"/>
  <c r="U103010" i="1"/>
  <c r="U103011" i="1"/>
  <c r="U103012" i="1"/>
  <c r="U103013" i="1"/>
  <c r="U103014" i="1"/>
  <c r="U103015" i="1"/>
  <c r="U103016" i="1"/>
  <c r="U103017" i="1"/>
  <c r="U103018" i="1"/>
  <c r="U103019" i="1"/>
  <c r="U103020" i="1"/>
  <c r="U103021" i="1"/>
  <c r="U103022" i="1"/>
  <c r="U103023" i="1"/>
  <c r="U103024" i="1"/>
  <c r="U103025" i="1"/>
  <c r="U103026" i="1"/>
  <c r="U103027" i="1"/>
  <c r="U103028" i="1"/>
  <c r="U103029" i="1"/>
  <c r="U103030" i="1"/>
  <c r="U103031" i="1"/>
  <c r="U103032" i="1"/>
  <c r="U103033" i="1"/>
  <c r="U103034" i="1"/>
  <c r="U103035" i="1"/>
  <c r="U103036" i="1"/>
  <c r="U103037" i="1"/>
  <c r="U103038" i="1"/>
  <c r="U103039" i="1"/>
  <c r="U103040" i="1"/>
  <c r="U103041" i="1"/>
  <c r="U103042" i="1"/>
  <c r="U103043" i="1"/>
  <c r="U103044" i="1"/>
  <c r="U103045" i="1"/>
  <c r="U103046" i="1"/>
  <c r="U103047" i="1"/>
  <c r="U103048" i="1"/>
  <c r="U103049" i="1"/>
  <c r="U103050" i="1"/>
  <c r="U103051" i="1"/>
  <c r="U103052" i="1"/>
  <c r="U103053" i="1"/>
  <c r="U103054" i="1"/>
  <c r="U103055" i="1"/>
  <c r="U103056" i="1"/>
  <c r="U103057" i="1"/>
  <c r="U103058" i="1"/>
  <c r="U103059" i="1"/>
  <c r="U103060" i="1"/>
  <c r="U103061" i="1"/>
  <c r="U103062" i="1"/>
  <c r="U103063" i="1"/>
  <c r="U103064" i="1"/>
  <c r="U103065" i="1"/>
  <c r="U103066" i="1"/>
  <c r="U103067" i="1"/>
  <c r="U103068" i="1"/>
  <c r="U103069" i="1"/>
  <c r="U103070" i="1"/>
  <c r="U103071" i="1"/>
  <c r="U103072" i="1"/>
  <c r="U103073" i="1"/>
  <c r="U103074" i="1"/>
  <c r="U103075" i="1"/>
  <c r="U103076" i="1"/>
  <c r="U103077" i="1"/>
  <c r="U103078" i="1"/>
  <c r="U103079" i="1"/>
  <c r="U103080" i="1"/>
  <c r="U103081" i="1"/>
  <c r="U103082" i="1"/>
  <c r="U103083" i="1"/>
  <c r="U103084" i="1"/>
  <c r="U103085" i="1"/>
  <c r="U103086" i="1"/>
  <c r="U103087" i="1"/>
  <c r="U103088" i="1"/>
  <c r="U103089" i="1"/>
  <c r="U103090" i="1"/>
  <c r="U103091" i="1"/>
  <c r="U103092" i="1"/>
  <c r="U103093" i="1"/>
  <c r="U103094" i="1"/>
  <c r="U103095" i="1"/>
  <c r="U103096" i="1"/>
  <c r="U103097" i="1"/>
  <c r="U103098" i="1"/>
  <c r="U103099" i="1"/>
  <c r="U103100" i="1"/>
  <c r="U103101" i="1"/>
  <c r="U103102" i="1"/>
  <c r="U103103" i="1"/>
  <c r="U103104" i="1"/>
  <c r="U103105" i="1"/>
  <c r="U103106" i="1"/>
  <c r="U103107" i="1"/>
  <c r="U103108" i="1"/>
  <c r="U103109" i="1"/>
  <c r="U103110" i="1"/>
  <c r="U103111" i="1"/>
  <c r="U103112" i="1"/>
  <c r="U103113" i="1"/>
  <c r="U103114" i="1"/>
  <c r="U103115" i="1"/>
  <c r="U103116" i="1"/>
  <c r="U103117" i="1"/>
  <c r="U103118" i="1"/>
  <c r="U103119" i="1"/>
  <c r="U103120" i="1"/>
  <c r="U103121" i="1"/>
  <c r="U103122" i="1"/>
  <c r="U103123" i="1"/>
  <c r="U103124" i="1"/>
  <c r="U103125" i="1"/>
  <c r="U103126" i="1"/>
  <c r="U103127" i="1"/>
  <c r="U103128" i="1"/>
  <c r="U103129" i="1"/>
  <c r="U103130" i="1"/>
  <c r="U103131" i="1"/>
  <c r="U103132" i="1"/>
  <c r="U103133" i="1"/>
  <c r="U103134" i="1"/>
  <c r="U103135" i="1"/>
  <c r="U103136" i="1"/>
  <c r="U103137" i="1"/>
  <c r="U103138" i="1"/>
  <c r="U103139" i="1"/>
  <c r="U103140" i="1"/>
  <c r="U103141" i="1"/>
  <c r="U103142" i="1"/>
  <c r="U103143" i="1"/>
  <c r="U103144" i="1"/>
  <c r="U103145" i="1"/>
  <c r="U103146" i="1"/>
  <c r="U103147" i="1"/>
  <c r="U103148" i="1"/>
  <c r="U103149" i="1"/>
  <c r="U103150" i="1"/>
  <c r="U103151" i="1"/>
  <c r="U103152" i="1"/>
  <c r="U103153" i="1"/>
  <c r="U103154" i="1"/>
  <c r="U103155" i="1"/>
  <c r="U103156" i="1"/>
  <c r="U103157" i="1"/>
  <c r="U103158" i="1"/>
  <c r="U103159" i="1"/>
  <c r="U103160" i="1"/>
  <c r="U103161" i="1"/>
  <c r="U103162" i="1"/>
  <c r="U103163" i="1"/>
  <c r="U103164" i="1"/>
  <c r="U103165" i="1"/>
  <c r="U103166" i="1"/>
  <c r="U103167" i="1"/>
  <c r="U103168" i="1"/>
  <c r="U103169" i="1"/>
  <c r="U103170" i="1"/>
  <c r="U103171" i="1"/>
  <c r="U103172" i="1"/>
  <c r="U103173" i="1"/>
  <c r="U103174" i="1"/>
  <c r="U103175" i="1"/>
  <c r="U103176" i="1"/>
  <c r="U103177" i="1"/>
  <c r="U103178" i="1"/>
  <c r="U103179" i="1"/>
  <c r="U103180" i="1"/>
  <c r="U103181" i="1"/>
  <c r="U103182" i="1"/>
  <c r="U103183" i="1"/>
  <c r="U103184" i="1"/>
  <c r="U103185" i="1"/>
  <c r="U103186" i="1"/>
  <c r="U103187" i="1"/>
  <c r="U103188" i="1"/>
  <c r="U103189" i="1"/>
  <c r="U103190" i="1"/>
  <c r="U103191" i="1"/>
  <c r="U103192" i="1"/>
  <c r="U103193" i="1"/>
  <c r="U103194" i="1"/>
  <c r="U103195" i="1"/>
  <c r="U103196" i="1"/>
  <c r="U103197" i="1"/>
  <c r="U103198" i="1"/>
  <c r="U103199" i="1"/>
  <c r="U103200" i="1"/>
  <c r="U103201" i="1"/>
  <c r="U103202" i="1"/>
  <c r="U103203" i="1"/>
  <c r="U103204" i="1"/>
  <c r="U103205" i="1"/>
  <c r="U103206" i="1"/>
  <c r="U103207" i="1"/>
  <c r="U103208" i="1"/>
  <c r="U103209" i="1"/>
  <c r="U103210" i="1"/>
  <c r="U103211" i="1"/>
  <c r="U103212" i="1"/>
  <c r="U103213" i="1"/>
  <c r="U103214" i="1"/>
  <c r="U103215" i="1"/>
  <c r="U103216" i="1"/>
  <c r="U103217" i="1"/>
  <c r="U103218" i="1"/>
  <c r="U103219" i="1"/>
  <c r="U103220" i="1"/>
  <c r="U103221" i="1"/>
  <c r="U103222" i="1"/>
  <c r="U103223" i="1"/>
  <c r="U103224" i="1"/>
  <c r="U103225" i="1"/>
  <c r="U103226" i="1"/>
  <c r="U103227" i="1"/>
  <c r="U103228" i="1"/>
  <c r="U103229" i="1"/>
  <c r="U103230" i="1"/>
  <c r="U103231" i="1"/>
  <c r="U103232" i="1"/>
  <c r="U103233" i="1"/>
  <c r="U103234" i="1"/>
  <c r="U103235" i="1"/>
  <c r="U103236" i="1"/>
  <c r="U103237" i="1"/>
  <c r="U103238" i="1"/>
  <c r="U103239" i="1"/>
  <c r="U103240" i="1"/>
  <c r="U103241" i="1"/>
  <c r="U103242" i="1"/>
  <c r="U103243" i="1"/>
  <c r="U103244" i="1"/>
  <c r="U103245" i="1"/>
  <c r="U103246" i="1"/>
  <c r="U103247" i="1"/>
  <c r="U103248" i="1"/>
  <c r="U103249" i="1"/>
  <c r="U103250" i="1"/>
  <c r="U103251" i="1"/>
  <c r="U103252" i="1"/>
  <c r="U103253" i="1"/>
  <c r="U103254" i="1"/>
  <c r="U103255" i="1"/>
  <c r="U103256" i="1"/>
  <c r="U103257" i="1"/>
  <c r="U103258" i="1"/>
  <c r="U103259" i="1"/>
  <c r="U103260" i="1"/>
  <c r="U103261" i="1"/>
  <c r="U103262" i="1"/>
  <c r="U103263" i="1"/>
  <c r="U103264" i="1"/>
  <c r="U103265" i="1"/>
  <c r="U103266" i="1"/>
  <c r="U103267" i="1"/>
  <c r="U103268" i="1"/>
  <c r="U103269" i="1"/>
  <c r="U103270" i="1"/>
  <c r="U103271" i="1"/>
  <c r="U103272" i="1"/>
  <c r="U103273" i="1"/>
  <c r="U103274" i="1"/>
  <c r="U103275" i="1"/>
  <c r="U103276" i="1"/>
  <c r="U103277" i="1"/>
  <c r="U103278" i="1"/>
  <c r="U103279" i="1"/>
  <c r="U103280" i="1"/>
  <c r="U103281" i="1"/>
  <c r="U103282" i="1"/>
  <c r="U103283" i="1"/>
  <c r="U103284" i="1"/>
  <c r="U103285" i="1"/>
  <c r="U103286" i="1"/>
  <c r="U103287" i="1"/>
  <c r="U103288" i="1"/>
  <c r="U103289" i="1"/>
  <c r="U103290" i="1"/>
  <c r="U103291" i="1"/>
  <c r="U103292" i="1"/>
  <c r="U103293" i="1"/>
  <c r="U103294" i="1"/>
  <c r="U103295" i="1"/>
  <c r="U103296" i="1"/>
  <c r="U103297" i="1"/>
  <c r="U103298" i="1"/>
  <c r="U103299" i="1"/>
  <c r="U103300" i="1"/>
  <c r="U103301" i="1"/>
  <c r="U103302" i="1"/>
  <c r="U103303" i="1"/>
  <c r="U103304" i="1"/>
  <c r="U103305" i="1"/>
  <c r="U103306" i="1"/>
  <c r="U103307" i="1"/>
  <c r="U103308" i="1"/>
  <c r="U103309" i="1"/>
  <c r="U103310" i="1"/>
  <c r="U103311" i="1"/>
  <c r="U103312" i="1"/>
  <c r="U103313" i="1"/>
  <c r="U103314" i="1"/>
  <c r="U103315" i="1"/>
  <c r="U103316" i="1"/>
  <c r="U103317" i="1"/>
  <c r="U103318" i="1"/>
  <c r="U103319" i="1"/>
  <c r="U103320" i="1"/>
  <c r="U103321" i="1"/>
  <c r="U103322" i="1"/>
  <c r="U103323" i="1"/>
  <c r="U103324" i="1"/>
  <c r="U103325" i="1"/>
  <c r="U103326" i="1"/>
  <c r="U103327" i="1"/>
  <c r="U103328" i="1"/>
  <c r="U103329" i="1"/>
  <c r="U103330" i="1"/>
  <c r="U103331" i="1"/>
  <c r="U103332" i="1"/>
  <c r="U103333" i="1"/>
  <c r="U103334" i="1"/>
  <c r="U103335" i="1"/>
  <c r="U103336" i="1"/>
  <c r="U103337" i="1"/>
  <c r="U103338" i="1"/>
  <c r="U103339" i="1"/>
  <c r="U103340" i="1"/>
  <c r="U103341" i="1"/>
  <c r="U103342" i="1"/>
  <c r="U103343" i="1"/>
  <c r="U103344" i="1"/>
  <c r="U103345" i="1"/>
  <c r="U103346" i="1"/>
  <c r="U103347" i="1"/>
  <c r="U103348" i="1"/>
  <c r="U103349" i="1"/>
  <c r="U103350" i="1"/>
  <c r="U103351" i="1"/>
  <c r="U103352" i="1"/>
  <c r="U103353" i="1"/>
  <c r="U103354" i="1"/>
  <c r="U103355" i="1"/>
  <c r="U103356" i="1"/>
  <c r="U103357" i="1"/>
  <c r="U103358" i="1"/>
  <c r="U103359" i="1"/>
  <c r="U103360" i="1"/>
  <c r="U103361" i="1"/>
  <c r="U103362" i="1"/>
  <c r="U103363" i="1"/>
  <c r="U103364" i="1"/>
  <c r="U103365" i="1"/>
  <c r="U103366" i="1"/>
  <c r="U103367" i="1"/>
  <c r="U103368" i="1"/>
  <c r="U103369" i="1"/>
  <c r="U103370" i="1"/>
  <c r="U103371" i="1"/>
  <c r="U103372" i="1"/>
  <c r="U103373" i="1"/>
  <c r="U103374" i="1"/>
  <c r="U103375" i="1"/>
  <c r="U103376" i="1"/>
  <c r="U103377" i="1"/>
  <c r="U103378" i="1"/>
  <c r="U103379" i="1"/>
  <c r="U103380" i="1"/>
  <c r="U103381" i="1"/>
  <c r="U103382" i="1"/>
  <c r="U103383" i="1"/>
  <c r="U103384" i="1"/>
  <c r="U103385" i="1"/>
  <c r="U103386" i="1"/>
  <c r="U103387" i="1"/>
  <c r="U103388" i="1"/>
  <c r="U103389" i="1"/>
  <c r="U103390" i="1"/>
  <c r="U103391" i="1"/>
  <c r="U103392" i="1"/>
  <c r="U103393" i="1"/>
  <c r="U103394" i="1"/>
  <c r="U103395" i="1"/>
  <c r="U103396" i="1"/>
  <c r="U103397" i="1"/>
  <c r="U103398" i="1"/>
  <c r="U103399" i="1"/>
  <c r="U103400" i="1"/>
  <c r="U103401" i="1"/>
  <c r="U103402" i="1"/>
  <c r="U103403" i="1"/>
  <c r="U103404" i="1"/>
  <c r="U103405" i="1"/>
  <c r="U103406" i="1"/>
  <c r="U103407" i="1"/>
  <c r="U103408" i="1"/>
  <c r="U103409" i="1"/>
  <c r="U103410" i="1"/>
  <c r="U103411" i="1"/>
  <c r="U103412" i="1"/>
  <c r="U103413" i="1"/>
  <c r="U103414" i="1"/>
  <c r="U103415" i="1"/>
  <c r="U103416" i="1"/>
  <c r="U103417" i="1"/>
  <c r="U103418" i="1"/>
  <c r="U103419" i="1"/>
  <c r="U103420" i="1"/>
  <c r="U103421" i="1"/>
  <c r="U103422" i="1"/>
  <c r="U103423" i="1"/>
  <c r="U103424" i="1"/>
  <c r="U103425" i="1"/>
  <c r="U103426" i="1"/>
  <c r="U103427" i="1"/>
  <c r="U103428" i="1"/>
  <c r="U103429" i="1"/>
  <c r="U103430" i="1"/>
  <c r="U103431" i="1"/>
  <c r="U103432" i="1"/>
  <c r="U103433" i="1"/>
  <c r="U103434" i="1"/>
  <c r="U103435" i="1"/>
  <c r="U103436" i="1"/>
  <c r="U103437" i="1"/>
  <c r="U103438" i="1"/>
  <c r="U103439" i="1"/>
  <c r="U103440" i="1"/>
  <c r="U103441" i="1"/>
  <c r="U103442" i="1"/>
  <c r="U103443" i="1"/>
  <c r="U103444" i="1"/>
  <c r="U103445" i="1"/>
  <c r="U103446" i="1"/>
  <c r="U103447" i="1"/>
  <c r="U103448" i="1"/>
  <c r="U103449" i="1"/>
  <c r="U103450" i="1"/>
  <c r="U103451" i="1"/>
  <c r="U103452" i="1"/>
  <c r="U103453" i="1"/>
  <c r="U103454" i="1"/>
  <c r="U103455" i="1"/>
  <c r="U103456" i="1"/>
  <c r="U103457" i="1"/>
  <c r="U103458" i="1"/>
  <c r="U103459" i="1"/>
  <c r="U103460" i="1"/>
  <c r="U103461" i="1"/>
  <c r="U103462" i="1"/>
  <c r="U103463" i="1"/>
  <c r="U103464" i="1"/>
  <c r="U103465" i="1"/>
  <c r="U103466" i="1"/>
  <c r="U103467" i="1"/>
  <c r="U103468" i="1"/>
  <c r="U103469" i="1"/>
  <c r="U103470" i="1"/>
  <c r="U103471" i="1"/>
  <c r="U103472" i="1"/>
  <c r="U103473" i="1"/>
  <c r="U103474" i="1"/>
  <c r="U103475" i="1"/>
  <c r="U103476" i="1"/>
  <c r="U103477" i="1"/>
  <c r="U103478" i="1"/>
  <c r="U103479" i="1"/>
  <c r="U103480" i="1"/>
  <c r="U103481" i="1"/>
  <c r="U103482" i="1"/>
  <c r="U103483" i="1"/>
  <c r="U103484" i="1"/>
  <c r="U103485" i="1"/>
  <c r="U103486" i="1"/>
  <c r="U103487" i="1"/>
  <c r="U103488" i="1"/>
  <c r="U103489" i="1"/>
  <c r="U103490" i="1"/>
  <c r="U103491" i="1"/>
  <c r="U103492" i="1"/>
  <c r="U103493" i="1"/>
  <c r="U103494" i="1"/>
  <c r="U103495" i="1"/>
  <c r="U103496" i="1"/>
  <c r="U103497" i="1"/>
  <c r="U103498" i="1"/>
  <c r="U103499" i="1"/>
  <c r="U103500" i="1"/>
  <c r="U103501" i="1"/>
  <c r="U103502" i="1"/>
  <c r="U103503" i="1"/>
  <c r="U103504" i="1"/>
  <c r="U103505" i="1"/>
  <c r="U103506" i="1"/>
  <c r="U103507" i="1"/>
  <c r="U103508" i="1"/>
  <c r="U103509" i="1"/>
  <c r="U103510" i="1"/>
  <c r="U103511" i="1"/>
  <c r="U103512" i="1"/>
  <c r="U103513" i="1"/>
  <c r="U103514" i="1"/>
  <c r="U103515" i="1"/>
  <c r="U103516" i="1"/>
  <c r="U103517" i="1"/>
  <c r="U103518" i="1"/>
  <c r="U103519" i="1"/>
  <c r="U103520" i="1"/>
  <c r="U103521" i="1"/>
  <c r="U103522" i="1"/>
  <c r="U103523" i="1"/>
  <c r="U103524" i="1"/>
  <c r="U103525" i="1"/>
  <c r="U103526" i="1"/>
  <c r="U103527" i="1"/>
  <c r="U103528" i="1"/>
  <c r="U103529" i="1"/>
  <c r="U103530" i="1"/>
  <c r="U103531" i="1"/>
  <c r="U103532" i="1"/>
  <c r="U103533" i="1"/>
  <c r="U103534" i="1"/>
  <c r="U103535" i="1"/>
  <c r="U103536" i="1"/>
  <c r="U103537" i="1"/>
  <c r="U103538" i="1"/>
  <c r="U103539" i="1"/>
  <c r="U103540" i="1"/>
  <c r="U103541" i="1"/>
  <c r="U103542" i="1"/>
  <c r="U103543" i="1"/>
  <c r="U103544" i="1"/>
  <c r="U103545" i="1"/>
  <c r="U103546" i="1"/>
  <c r="U103547" i="1"/>
  <c r="U103548" i="1"/>
  <c r="U103549" i="1"/>
  <c r="U103550" i="1"/>
  <c r="U103551" i="1"/>
  <c r="U103552" i="1"/>
  <c r="U103553" i="1"/>
  <c r="U103554" i="1"/>
  <c r="U103555" i="1"/>
  <c r="U103556" i="1"/>
  <c r="U103557" i="1"/>
  <c r="U103558" i="1"/>
  <c r="U103559" i="1"/>
  <c r="U103560" i="1"/>
  <c r="U103561" i="1"/>
  <c r="U103562" i="1"/>
  <c r="U103563" i="1"/>
  <c r="U103564" i="1"/>
  <c r="U103565" i="1"/>
  <c r="U103566" i="1"/>
  <c r="U103567" i="1"/>
  <c r="U103568" i="1"/>
  <c r="U103569" i="1"/>
  <c r="U103570" i="1"/>
  <c r="U103571" i="1"/>
  <c r="U103572" i="1"/>
  <c r="U103573" i="1"/>
  <c r="U103574" i="1"/>
  <c r="U103575" i="1"/>
  <c r="U103576" i="1"/>
  <c r="U103577" i="1"/>
  <c r="U103578" i="1"/>
  <c r="U103579" i="1"/>
  <c r="U103580" i="1"/>
  <c r="U103581" i="1"/>
  <c r="U103582" i="1"/>
  <c r="U103583" i="1"/>
  <c r="U103584" i="1"/>
  <c r="U103585" i="1"/>
  <c r="U103586" i="1"/>
  <c r="U103587" i="1"/>
  <c r="U103588" i="1"/>
  <c r="U103589" i="1"/>
  <c r="U103590" i="1"/>
  <c r="U103591" i="1"/>
  <c r="U103592" i="1"/>
  <c r="U103593" i="1"/>
  <c r="U103594" i="1"/>
  <c r="U103595" i="1"/>
  <c r="U103596" i="1"/>
  <c r="U103597" i="1"/>
  <c r="U103598" i="1"/>
  <c r="U103599" i="1"/>
  <c r="U103600" i="1"/>
  <c r="U103601" i="1"/>
  <c r="U103602" i="1"/>
  <c r="U103603" i="1"/>
  <c r="U103604" i="1"/>
  <c r="U103605" i="1"/>
  <c r="U103606" i="1"/>
  <c r="U103607" i="1"/>
  <c r="U103608" i="1"/>
  <c r="U103609" i="1"/>
  <c r="U103610" i="1"/>
  <c r="U103611" i="1"/>
  <c r="U103612" i="1"/>
  <c r="U103613" i="1"/>
  <c r="U103614" i="1"/>
  <c r="U103615" i="1"/>
  <c r="U103616" i="1"/>
  <c r="U103617" i="1"/>
  <c r="U103618" i="1"/>
  <c r="U103619" i="1"/>
  <c r="U103620" i="1"/>
  <c r="U103621" i="1"/>
  <c r="U103622" i="1"/>
  <c r="U103623" i="1"/>
  <c r="U103624" i="1"/>
  <c r="U103625" i="1"/>
  <c r="U103626" i="1"/>
  <c r="U103627" i="1"/>
  <c r="U103628" i="1"/>
  <c r="U103629" i="1"/>
  <c r="U103630" i="1"/>
  <c r="U103631" i="1"/>
  <c r="U103632" i="1"/>
  <c r="U103633" i="1"/>
  <c r="U103634" i="1"/>
  <c r="U103635" i="1"/>
  <c r="U103636" i="1"/>
  <c r="U103637" i="1"/>
  <c r="U103638" i="1"/>
  <c r="U103639" i="1"/>
  <c r="U103640" i="1"/>
  <c r="U103641" i="1"/>
  <c r="U103642" i="1"/>
  <c r="U103643" i="1"/>
  <c r="U103644" i="1"/>
  <c r="U103645" i="1"/>
  <c r="U103646" i="1"/>
  <c r="U103647" i="1"/>
  <c r="U103648" i="1"/>
  <c r="U103649" i="1"/>
  <c r="U103650" i="1"/>
  <c r="U103651" i="1"/>
  <c r="U103652" i="1"/>
  <c r="U103653" i="1"/>
  <c r="U103654" i="1"/>
  <c r="U103655" i="1"/>
  <c r="U103656" i="1"/>
  <c r="U103657" i="1"/>
  <c r="U103658" i="1"/>
  <c r="U103659" i="1"/>
  <c r="U103660" i="1"/>
  <c r="U103661" i="1"/>
  <c r="U103662" i="1"/>
  <c r="U103663" i="1"/>
  <c r="U103664" i="1"/>
  <c r="U103665" i="1"/>
  <c r="U103666" i="1"/>
  <c r="U103667" i="1"/>
  <c r="U103668" i="1"/>
  <c r="U103669" i="1"/>
  <c r="U103670" i="1"/>
  <c r="U103671" i="1"/>
  <c r="U103672" i="1"/>
  <c r="U103673" i="1"/>
  <c r="U103674" i="1"/>
  <c r="U103675" i="1"/>
  <c r="U103676" i="1"/>
  <c r="U103677" i="1"/>
  <c r="U103678" i="1"/>
  <c r="U103679" i="1"/>
  <c r="U103680" i="1"/>
  <c r="U103681" i="1"/>
  <c r="U103682" i="1"/>
  <c r="U103683" i="1"/>
  <c r="U103684" i="1"/>
  <c r="U103685" i="1"/>
  <c r="U103686" i="1"/>
  <c r="U103687" i="1"/>
  <c r="U103688" i="1"/>
  <c r="U103689" i="1"/>
  <c r="U103690" i="1"/>
  <c r="U103691" i="1"/>
  <c r="U103692" i="1"/>
  <c r="U103693" i="1"/>
  <c r="U103694" i="1"/>
  <c r="U103695" i="1"/>
  <c r="U103696" i="1"/>
  <c r="U103697" i="1"/>
  <c r="U103698" i="1"/>
  <c r="U103699" i="1"/>
  <c r="U103700" i="1"/>
  <c r="U103701" i="1"/>
  <c r="U103702" i="1"/>
  <c r="U103703" i="1"/>
  <c r="U103704" i="1"/>
  <c r="U103705" i="1"/>
  <c r="U103706" i="1"/>
  <c r="U103707" i="1"/>
  <c r="U103708" i="1"/>
  <c r="U103709" i="1"/>
  <c r="U103710" i="1"/>
  <c r="U103711" i="1"/>
  <c r="U103712" i="1"/>
  <c r="U103713" i="1"/>
  <c r="U103714" i="1"/>
  <c r="U103715" i="1"/>
  <c r="U103716" i="1"/>
  <c r="U103717" i="1"/>
  <c r="U103718" i="1"/>
  <c r="U103719" i="1"/>
  <c r="U103720" i="1"/>
  <c r="U103721" i="1"/>
  <c r="U103722" i="1"/>
  <c r="U103723" i="1"/>
  <c r="U103724" i="1"/>
  <c r="U103725" i="1"/>
  <c r="U103726" i="1"/>
  <c r="U103727" i="1"/>
  <c r="U103728" i="1"/>
  <c r="U103729" i="1"/>
  <c r="U103730" i="1"/>
  <c r="U103731" i="1"/>
  <c r="U103732" i="1"/>
  <c r="U103733" i="1"/>
  <c r="U103734" i="1"/>
  <c r="U103735" i="1"/>
  <c r="U103736" i="1"/>
  <c r="U103737" i="1"/>
  <c r="U103738" i="1"/>
  <c r="U103739" i="1"/>
  <c r="U103740" i="1"/>
  <c r="U103741" i="1"/>
  <c r="U103742" i="1"/>
  <c r="U103743" i="1"/>
  <c r="U103744" i="1"/>
  <c r="U103745" i="1"/>
  <c r="U103746" i="1"/>
  <c r="U103747" i="1"/>
  <c r="U103748" i="1"/>
  <c r="U103749" i="1"/>
  <c r="U103750" i="1"/>
  <c r="U103751" i="1"/>
  <c r="U103752" i="1"/>
  <c r="U103753" i="1"/>
  <c r="U103754" i="1"/>
  <c r="U103755" i="1"/>
  <c r="U103756" i="1"/>
  <c r="U103757" i="1"/>
  <c r="U103758" i="1"/>
  <c r="U103759" i="1"/>
  <c r="U103760" i="1"/>
  <c r="U103761" i="1"/>
  <c r="U103762" i="1"/>
  <c r="U103763" i="1"/>
  <c r="U103764" i="1"/>
  <c r="U103765" i="1"/>
  <c r="U103766" i="1"/>
  <c r="U103767" i="1"/>
  <c r="U103768" i="1"/>
  <c r="U103769" i="1"/>
  <c r="U103770" i="1"/>
  <c r="U103771" i="1"/>
  <c r="U103772" i="1"/>
  <c r="U103773" i="1"/>
  <c r="U103774" i="1"/>
  <c r="U103775" i="1"/>
  <c r="U103776" i="1"/>
  <c r="U103777" i="1"/>
  <c r="U103778" i="1"/>
  <c r="U103779" i="1"/>
  <c r="U103780" i="1"/>
  <c r="U103781" i="1"/>
  <c r="U103782" i="1"/>
  <c r="U103783" i="1"/>
  <c r="U103784" i="1"/>
  <c r="U103785" i="1"/>
  <c r="U103786" i="1"/>
  <c r="U103787" i="1"/>
  <c r="U103788" i="1"/>
  <c r="U103789" i="1"/>
  <c r="U103790" i="1"/>
  <c r="U103791" i="1"/>
  <c r="U103792" i="1"/>
  <c r="U103793" i="1"/>
  <c r="U103794" i="1"/>
  <c r="U103795" i="1"/>
  <c r="U103796" i="1"/>
  <c r="U103797" i="1"/>
  <c r="U103798" i="1"/>
  <c r="U103799" i="1"/>
  <c r="U103800" i="1"/>
  <c r="U103801" i="1"/>
  <c r="U103802" i="1"/>
  <c r="U103803" i="1"/>
  <c r="U103804" i="1"/>
  <c r="U103805" i="1"/>
  <c r="U103806" i="1"/>
  <c r="U103807" i="1"/>
  <c r="U103808" i="1"/>
  <c r="U103809" i="1"/>
  <c r="U103810" i="1"/>
  <c r="U103811" i="1"/>
  <c r="U103812" i="1"/>
  <c r="U103813" i="1"/>
  <c r="U103814" i="1"/>
  <c r="U103815" i="1"/>
  <c r="U103816" i="1"/>
  <c r="U103817" i="1"/>
  <c r="U103818" i="1"/>
  <c r="U103819" i="1"/>
  <c r="U103820" i="1"/>
  <c r="U103821" i="1"/>
  <c r="U103822" i="1"/>
  <c r="U103823" i="1"/>
  <c r="U103824" i="1"/>
  <c r="U103825" i="1"/>
  <c r="U103826" i="1"/>
  <c r="U103827" i="1"/>
  <c r="U103828" i="1"/>
  <c r="U103829" i="1"/>
  <c r="U103830" i="1"/>
  <c r="U103831" i="1"/>
  <c r="U103832" i="1"/>
  <c r="U103833" i="1"/>
  <c r="U103834" i="1"/>
  <c r="U103835" i="1"/>
  <c r="U103836" i="1"/>
  <c r="U103837" i="1"/>
  <c r="U103838" i="1"/>
  <c r="U103839" i="1"/>
  <c r="U103840" i="1"/>
  <c r="U103841" i="1"/>
  <c r="U103842" i="1"/>
  <c r="U103843" i="1"/>
  <c r="U103844" i="1"/>
  <c r="U103845" i="1"/>
  <c r="U103846" i="1"/>
  <c r="U103847" i="1"/>
  <c r="U103848" i="1"/>
  <c r="U103849" i="1"/>
  <c r="U103850" i="1"/>
  <c r="U103851" i="1"/>
  <c r="U103852" i="1"/>
  <c r="U103853" i="1"/>
  <c r="U103854" i="1"/>
  <c r="U103855" i="1"/>
  <c r="U103856" i="1"/>
  <c r="U103857" i="1"/>
  <c r="U103858" i="1"/>
  <c r="U103859" i="1"/>
  <c r="U103860" i="1"/>
  <c r="U103861" i="1"/>
  <c r="U103862" i="1"/>
  <c r="U103863" i="1"/>
  <c r="U103864" i="1"/>
  <c r="U103865" i="1"/>
  <c r="U103866" i="1"/>
  <c r="U103867" i="1"/>
  <c r="U103868" i="1"/>
  <c r="U103869" i="1"/>
  <c r="U103870" i="1"/>
  <c r="U103871" i="1"/>
  <c r="U103872" i="1"/>
  <c r="U103873" i="1"/>
  <c r="U103874" i="1"/>
  <c r="U103875" i="1"/>
  <c r="U103876" i="1"/>
  <c r="U103877" i="1"/>
  <c r="U103878" i="1"/>
  <c r="U103879" i="1"/>
  <c r="U103880" i="1"/>
  <c r="U103881" i="1"/>
  <c r="U103882" i="1"/>
  <c r="U103883" i="1"/>
  <c r="U103884" i="1"/>
  <c r="U103885" i="1"/>
  <c r="U103886" i="1"/>
  <c r="U103887" i="1"/>
  <c r="U103888" i="1"/>
  <c r="U103889" i="1"/>
  <c r="U103890" i="1"/>
  <c r="U103891" i="1"/>
  <c r="U103892" i="1"/>
  <c r="U103893" i="1"/>
  <c r="U103894" i="1"/>
  <c r="U103895" i="1"/>
  <c r="U103896" i="1"/>
  <c r="U103897" i="1"/>
  <c r="U103898" i="1"/>
  <c r="U103899" i="1"/>
  <c r="U103900" i="1"/>
  <c r="U103901" i="1"/>
  <c r="U103902" i="1"/>
  <c r="U103903" i="1"/>
  <c r="U103904" i="1"/>
  <c r="U103905" i="1"/>
  <c r="U103906" i="1"/>
  <c r="U103907" i="1"/>
  <c r="U103908" i="1"/>
  <c r="U103909" i="1"/>
  <c r="U103910" i="1"/>
  <c r="U103911" i="1"/>
  <c r="U103912" i="1"/>
  <c r="U103913" i="1"/>
  <c r="U103914" i="1"/>
  <c r="U103915" i="1"/>
  <c r="U103916" i="1"/>
  <c r="U103917" i="1"/>
  <c r="U103918" i="1"/>
  <c r="U103919" i="1"/>
  <c r="U103920" i="1"/>
  <c r="U103921" i="1"/>
  <c r="U103922" i="1"/>
  <c r="U103923" i="1"/>
  <c r="U103924" i="1"/>
  <c r="U103925" i="1"/>
  <c r="U103926" i="1"/>
  <c r="U103927" i="1"/>
  <c r="U103928" i="1"/>
  <c r="U103929" i="1"/>
  <c r="U103930" i="1"/>
  <c r="U103931" i="1"/>
  <c r="U103932" i="1"/>
  <c r="U103933" i="1"/>
  <c r="U103934" i="1"/>
  <c r="U103935" i="1"/>
  <c r="U103936" i="1"/>
  <c r="U103937" i="1"/>
  <c r="U103938" i="1"/>
  <c r="U103939" i="1"/>
  <c r="U103940" i="1"/>
  <c r="U103941" i="1"/>
  <c r="U103942" i="1"/>
  <c r="U103943" i="1"/>
  <c r="U103944" i="1"/>
  <c r="U103945" i="1"/>
  <c r="U103946" i="1"/>
  <c r="U103947" i="1"/>
  <c r="U103948" i="1"/>
  <c r="U103949" i="1"/>
  <c r="U103950" i="1"/>
  <c r="U103951" i="1"/>
  <c r="U103952" i="1"/>
  <c r="U103953" i="1"/>
  <c r="U103954" i="1"/>
  <c r="U103955" i="1"/>
  <c r="U103956" i="1"/>
  <c r="U103957" i="1"/>
  <c r="U103958" i="1"/>
  <c r="U103959" i="1"/>
  <c r="U103960" i="1"/>
  <c r="U103961" i="1"/>
  <c r="U103962" i="1"/>
  <c r="U103963" i="1"/>
  <c r="U103964" i="1"/>
  <c r="U103965" i="1"/>
  <c r="U103966" i="1"/>
  <c r="U103967" i="1"/>
  <c r="U103968" i="1"/>
  <c r="U103969" i="1"/>
  <c r="U103970" i="1"/>
  <c r="U103971" i="1"/>
  <c r="U103972" i="1"/>
  <c r="U103973" i="1"/>
  <c r="U103974" i="1"/>
  <c r="U103975" i="1"/>
  <c r="U103976" i="1"/>
  <c r="U103977" i="1"/>
  <c r="U103978" i="1"/>
  <c r="U103979" i="1"/>
  <c r="U103980" i="1"/>
  <c r="U103981" i="1"/>
  <c r="U103982" i="1"/>
  <c r="U103983" i="1"/>
  <c r="U103984" i="1"/>
  <c r="U103985" i="1"/>
  <c r="U103986" i="1"/>
  <c r="U103987" i="1"/>
  <c r="U103988" i="1"/>
  <c r="U103989" i="1"/>
  <c r="U103990" i="1"/>
  <c r="U103991" i="1"/>
  <c r="U103992" i="1"/>
  <c r="U103993" i="1"/>
  <c r="U103994" i="1"/>
  <c r="U103995" i="1"/>
  <c r="U103996" i="1"/>
  <c r="U103997" i="1"/>
  <c r="U103998" i="1"/>
  <c r="U103999" i="1"/>
  <c r="U104000" i="1"/>
  <c r="U104001" i="1"/>
  <c r="U104002" i="1"/>
  <c r="U104003" i="1"/>
  <c r="U104004" i="1"/>
  <c r="U104005" i="1"/>
  <c r="U104006" i="1"/>
  <c r="U104007" i="1"/>
  <c r="U104008" i="1"/>
  <c r="U104009" i="1"/>
  <c r="U104010" i="1"/>
  <c r="U104011" i="1"/>
  <c r="U104012" i="1"/>
  <c r="U104013" i="1"/>
  <c r="U104014" i="1"/>
  <c r="U104015" i="1"/>
  <c r="U104016" i="1"/>
  <c r="U104017" i="1"/>
  <c r="U104018" i="1"/>
  <c r="U104019" i="1"/>
  <c r="U104020" i="1"/>
  <c r="U104021" i="1"/>
  <c r="U104022" i="1"/>
  <c r="U104023" i="1"/>
  <c r="U104024" i="1"/>
  <c r="U104025" i="1"/>
  <c r="U104026" i="1"/>
  <c r="U104027" i="1"/>
  <c r="U104028" i="1"/>
  <c r="U104029" i="1"/>
  <c r="U104030" i="1"/>
  <c r="U104031" i="1"/>
  <c r="U104032" i="1"/>
  <c r="U104033" i="1"/>
  <c r="U104034" i="1"/>
  <c r="U104035" i="1"/>
  <c r="U104036" i="1"/>
  <c r="U104037" i="1"/>
  <c r="U104038" i="1"/>
  <c r="U104039" i="1"/>
  <c r="U104040" i="1"/>
  <c r="U104041" i="1"/>
  <c r="U104042" i="1"/>
  <c r="U104043" i="1"/>
  <c r="U104044" i="1"/>
  <c r="U104045" i="1"/>
  <c r="U104046" i="1"/>
  <c r="U104047" i="1"/>
  <c r="U104048" i="1"/>
  <c r="U104049" i="1"/>
  <c r="U104050" i="1"/>
  <c r="U104051" i="1"/>
  <c r="U104052" i="1"/>
  <c r="U104053" i="1"/>
  <c r="U104054" i="1"/>
  <c r="U104055" i="1"/>
  <c r="U104056" i="1"/>
  <c r="U104057" i="1"/>
  <c r="U104058" i="1"/>
  <c r="U104059" i="1"/>
  <c r="U104060" i="1"/>
  <c r="U104061" i="1"/>
  <c r="U104062" i="1"/>
  <c r="U104063" i="1"/>
  <c r="U104064" i="1"/>
  <c r="U104065" i="1"/>
  <c r="U104066" i="1"/>
  <c r="U104067" i="1"/>
  <c r="U104068" i="1"/>
  <c r="U104069" i="1"/>
  <c r="U104070" i="1"/>
  <c r="U104071" i="1"/>
  <c r="U104072" i="1"/>
  <c r="U104073" i="1"/>
  <c r="U104074" i="1"/>
  <c r="U104075" i="1"/>
  <c r="U104076" i="1"/>
  <c r="U104077" i="1"/>
  <c r="U104078" i="1"/>
  <c r="U104079" i="1"/>
  <c r="U104080" i="1"/>
  <c r="U104081" i="1"/>
  <c r="U104082" i="1"/>
  <c r="U104083" i="1"/>
  <c r="U104084" i="1"/>
  <c r="U104085" i="1"/>
  <c r="U104086" i="1"/>
  <c r="U104087" i="1"/>
  <c r="U104088" i="1"/>
  <c r="U104089" i="1"/>
  <c r="U104090" i="1"/>
  <c r="U104091" i="1"/>
  <c r="U104092" i="1"/>
  <c r="U104093" i="1"/>
  <c r="U104094" i="1"/>
  <c r="U104095" i="1"/>
  <c r="U104096" i="1"/>
  <c r="U104097" i="1"/>
  <c r="U104098" i="1"/>
  <c r="U104099" i="1"/>
  <c r="U104100" i="1"/>
  <c r="U104101" i="1"/>
  <c r="U104102" i="1"/>
  <c r="U104103" i="1"/>
  <c r="U104104" i="1"/>
  <c r="U104105" i="1"/>
  <c r="U104106" i="1"/>
  <c r="U104107" i="1"/>
  <c r="U104108" i="1"/>
  <c r="U104109" i="1"/>
  <c r="U104110" i="1"/>
  <c r="U104111" i="1"/>
  <c r="U104112" i="1"/>
  <c r="U104113" i="1"/>
  <c r="U104114" i="1"/>
  <c r="U104115" i="1"/>
  <c r="U104116" i="1"/>
  <c r="U104117" i="1"/>
  <c r="U104118" i="1"/>
  <c r="U104119" i="1"/>
  <c r="U104120" i="1"/>
  <c r="U104121" i="1"/>
  <c r="U104122" i="1"/>
  <c r="U104123" i="1"/>
  <c r="U104124" i="1"/>
  <c r="U104125" i="1"/>
  <c r="U104126" i="1"/>
  <c r="U104127" i="1"/>
  <c r="U104128" i="1"/>
  <c r="U104129" i="1"/>
  <c r="U104130" i="1"/>
  <c r="U104131" i="1"/>
  <c r="U104132" i="1"/>
  <c r="U104133" i="1"/>
  <c r="U104134" i="1"/>
  <c r="U104135" i="1"/>
  <c r="U104136" i="1"/>
  <c r="U104137" i="1"/>
  <c r="U104138" i="1"/>
  <c r="U104139" i="1"/>
  <c r="U104140" i="1"/>
  <c r="U104141" i="1"/>
  <c r="U104142" i="1"/>
  <c r="U104143" i="1"/>
  <c r="U104144" i="1"/>
  <c r="U104145" i="1"/>
  <c r="U104146" i="1"/>
  <c r="U104147" i="1"/>
  <c r="U104148" i="1"/>
  <c r="U104149" i="1"/>
  <c r="U104150" i="1"/>
  <c r="U104151" i="1"/>
  <c r="U104152" i="1"/>
  <c r="U104153" i="1"/>
  <c r="U104154" i="1"/>
  <c r="U104155" i="1"/>
  <c r="U104156" i="1"/>
  <c r="U104157" i="1"/>
  <c r="U104158" i="1"/>
  <c r="U104159" i="1"/>
  <c r="U104160" i="1"/>
  <c r="U104161" i="1"/>
  <c r="U104162" i="1"/>
  <c r="U104163" i="1"/>
  <c r="U104164" i="1"/>
  <c r="U104165" i="1"/>
  <c r="U104166" i="1"/>
  <c r="U104167" i="1"/>
  <c r="U104168" i="1"/>
  <c r="U104169" i="1"/>
  <c r="U104170" i="1"/>
  <c r="U104171" i="1"/>
  <c r="U104172" i="1"/>
  <c r="U104173" i="1"/>
  <c r="U104174" i="1"/>
  <c r="U104175" i="1"/>
  <c r="U104176" i="1"/>
  <c r="U104177" i="1"/>
  <c r="U104178" i="1"/>
  <c r="U104179" i="1"/>
  <c r="U104180" i="1"/>
  <c r="U104181" i="1"/>
  <c r="U104182" i="1"/>
  <c r="U104183" i="1"/>
  <c r="U104184" i="1"/>
  <c r="U104185" i="1"/>
  <c r="U104186" i="1"/>
  <c r="U104187" i="1"/>
  <c r="U104188" i="1"/>
  <c r="U104189" i="1"/>
  <c r="U104190" i="1"/>
  <c r="U104191" i="1"/>
  <c r="U104192" i="1"/>
  <c r="U104193" i="1"/>
  <c r="U104194" i="1"/>
  <c r="U104195" i="1"/>
  <c r="U104196" i="1"/>
  <c r="U104197" i="1"/>
  <c r="U104198" i="1"/>
  <c r="U104199" i="1"/>
  <c r="U104200" i="1"/>
  <c r="U104201" i="1"/>
  <c r="U104202" i="1"/>
  <c r="U104203" i="1"/>
  <c r="U104204" i="1"/>
  <c r="U104205" i="1"/>
  <c r="U104206" i="1"/>
  <c r="U104207" i="1"/>
  <c r="U104208" i="1"/>
  <c r="U104209" i="1"/>
  <c r="U104210" i="1"/>
  <c r="U104211" i="1"/>
  <c r="U104212" i="1"/>
  <c r="U104213" i="1"/>
  <c r="U104214" i="1"/>
  <c r="U104215" i="1"/>
  <c r="U104216" i="1"/>
  <c r="U104217" i="1"/>
  <c r="U104218" i="1"/>
  <c r="U104219" i="1"/>
  <c r="U104220" i="1"/>
  <c r="U104221" i="1"/>
  <c r="U104222" i="1"/>
  <c r="U104223" i="1"/>
  <c r="U104224" i="1"/>
  <c r="U104225" i="1"/>
  <c r="U104226" i="1"/>
  <c r="U104227" i="1"/>
  <c r="U104228" i="1"/>
  <c r="U104229" i="1"/>
  <c r="U104230" i="1"/>
  <c r="U104231" i="1"/>
  <c r="U104232" i="1"/>
  <c r="U104233" i="1"/>
  <c r="U104234" i="1"/>
  <c r="U104235" i="1"/>
  <c r="U104236" i="1"/>
  <c r="U104237" i="1"/>
  <c r="U104238" i="1"/>
  <c r="U104239" i="1"/>
  <c r="U104240" i="1"/>
  <c r="U104241" i="1"/>
  <c r="U104242" i="1"/>
  <c r="U104243" i="1"/>
  <c r="U104244" i="1"/>
  <c r="U104245" i="1"/>
  <c r="U104246" i="1"/>
  <c r="U104247" i="1"/>
  <c r="U104248" i="1"/>
  <c r="U104249" i="1"/>
  <c r="U104250" i="1"/>
  <c r="U104251" i="1"/>
  <c r="U104252" i="1"/>
  <c r="U104253" i="1"/>
  <c r="U104254" i="1"/>
  <c r="U104255" i="1"/>
  <c r="U104256" i="1"/>
  <c r="U104257" i="1"/>
  <c r="U104258" i="1"/>
  <c r="U104259" i="1"/>
  <c r="U104260" i="1"/>
  <c r="U104261" i="1"/>
  <c r="U104262" i="1"/>
  <c r="U104263" i="1"/>
  <c r="U104264" i="1"/>
  <c r="U104265" i="1"/>
  <c r="U104266" i="1"/>
  <c r="U104267" i="1"/>
  <c r="U104268" i="1"/>
  <c r="U104269" i="1"/>
  <c r="U104270" i="1"/>
  <c r="U104271" i="1"/>
  <c r="U104272" i="1"/>
  <c r="U104273" i="1"/>
  <c r="U104274" i="1"/>
  <c r="U104275" i="1"/>
  <c r="U104276" i="1"/>
  <c r="U104277" i="1"/>
  <c r="U104278" i="1"/>
  <c r="U104279" i="1"/>
  <c r="U104280" i="1"/>
  <c r="U104281" i="1"/>
  <c r="U104282" i="1"/>
  <c r="U104283" i="1"/>
  <c r="U104284" i="1"/>
  <c r="U104285" i="1"/>
  <c r="U104286" i="1"/>
  <c r="U104287" i="1"/>
  <c r="U104288" i="1"/>
  <c r="U104289" i="1"/>
  <c r="U104290" i="1"/>
  <c r="U104291" i="1"/>
  <c r="U104292" i="1"/>
  <c r="U104293" i="1"/>
  <c r="U104294" i="1"/>
  <c r="U104295" i="1"/>
  <c r="U104296" i="1"/>
  <c r="U104297" i="1"/>
  <c r="U104298" i="1"/>
  <c r="U104299" i="1"/>
  <c r="U104300" i="1"/>
  <c r="U104301" i="1"/>
  <c r="U104302" i="1"/>
  <c r="U104303" i="1"/>
  <c r="U104304" i="1"/>
  <c r="U104305" i="1"/>
  <c r="U104306" i="1"/>
  <c r="U104307" i="1"/>
  <c r="U104308" i="1"/>
  <c r="U104309" i="1"/>
  <c r="U104310" i="1"/>
  <c r="U104311" i="1"/>
  <c r="U104312" i="1"/>
  <c r="U104313" i="1"/>
  <c r="U104314" i="1"/>
  <c r="U104315" i="1"/>
  <c r="U104316" i="1"/>
  <c r="U104317" i="1"/>
  <c r="U104318" i="1"/>
  <c r="U104319" i="1"/>
  <c r="U104320" i="1"/>
  <c r="U104321" i="1"/>
  <c r="U104322" i="1"/>
  <c r="U104323" i="1"/>
  <c r="U104324" i="1"/>
  <c r="U104325" i="1"/>
  <c r="U104326" i="1"/>
  <c r="U104327" i="1"/>
  <c r="U104328" i="1"/>
  <c r="U104329" i="1"/>
  <c r="U104330" i="1"/>
  <c r="U104331" i="1"/>
  <c r="U104332" i="1"/>
  <c r="U104333" i="1"/>
  <c r="U104334" i="1"/>
  <c r="U104335" i="1"/>
  <c r="U104336" i="1"/>
  <c r="U104337" i="1"/>
  <c r="U104338" i="1"/>
  <c r="U104339" i="1"/>
  <c r="U104340" i="1"/>
  <c r="U104341" i="1"/>
  <c r="U104342" i="1"/>
  <c r="U104343" i="1"/>
  <c r="U104344" i="1"/>
  <c r="U104345" i="1"/>
  <c r="U104346" i="1"/>
  <c r="U104347" i="1"/>
  <c r="U104348" i="1"/>
  <c r="U104349" i="1"/>
  <c r="U104350" i="1"/>
  <c r="U104351" i="1"/>
  <c r="U104352" i="1"/>
  <c r="U104353" i="1"/>
  <c r="U104354" i="1"/>
  <c r="U104355" i="1"/>
  <c r="U104356" i="1"/>
  <c r="U104357" i="1"/>
  <c r="U104358" i="1"/>
  <c r="U104359" i="1"/>
  <c r="U104360" i="1"/>
  <c r="U104361" i="1"/>
  <c r="U104362" i="1"/>
  <c r="U104363" i="1"/>
  <c r="U104364" i="1"/>
  <c r="U104365" i="1"/>
  <c r="U104366" i="1"/>
  <c r="U104367" i="1"/>
  <c r="U104368" i="1"/>
  <c r="U104369" i="1"/>
  <c r="U104370" i="1"/>
  <c r="U104371" i="1"/>
  <c r="U104372" i="1"/>
  <c r="U104373" i="1"/>
  <c r="U104374" i="1"/>
  <c r="U104375" i="1"/>
  <c r="U104376" i="1"/>
  <c r="U104377" i="1"/>
  <c r="U104378" i="1"/>
  <c r="U104379" i="1"/>
  <c r="U104380" i="1"/>
  <c r="U104381" i="1"/>
  <c r="U104382" i="1"/>
  <c r="U104383" i="1"/>
  <c r="U104384" i="1"/>
  <c r="U104385" i="1"/>
  <c r="U104386" i="1"/>
  <c r="U104387" i="1"/>
  <c r="U104388" i="1"/>
  <c r="U104389" i="1"/>
  <c r="U104390" i="1"/>
  <c r="U104391" i="1"/>
  <c r="U104392" i="1"/>
  <c r="U104393" i="1"/>
  <c r="U104394" i="1"/>
  <c r="U104395" i="1"/>
  <c r="U104396" i="1"/>
  <c r="U104397" i="1"/>
  <c r="U104398" i="1"/>
  <c r="U104399" i="1"/>
  <c r="U104400" i="1"/>
  <c r="U104401" i="1"/>
  <c r="U104402" i="1"/>
  <c r="U104403" i="1"/>
  <c r="U104404" i="1"/>
  <c r="U104405" i="1"/>
  <c r="U104406" i="1"/>
  <c r="U104407" i="1"/>
  <c r="U104408" i="1"/>
  <c r="U104409" i="1"/>
  <c r="U104410" i="1"/>
  <c r="U104411" i="1"/>
  <c r="U104412" i="1"/>
  <c r="U104413" i="1"/>
  <c r="U104414" i="1"/>
  <c r="U104415" i="1"/>
  <c r="U104416" i="1"/>
  <c r="U104417" i="1"/>
  <c r="U104418" i="1"/>
  <c r="U104419" i="1"/>
  <c r="U104420" i="1"/>
  <c r="U104421" i="1"/>
  <c r="U104422" i="1"/>
  <c r="U104423" i="1"/>
  <c r="U104424" i="1"/>
  <c r="U104425" i="1"/>
  <c r="U104426" i="1"/>
  <c r="U104427" i="1"/>
  <c r="U104428" i="1"/>
  <c r="U104429" i="1"/>
  <c r="U104430" i="1"/>
  <c r="U104431" i="1"/>
  <c r="U104432" i="1"/>
  <c r="U104433" i="1"/>
  <c r="U104434" i="1"/>
  <c r="U104435" i="1"/>
  <c r="U104436" i="1"/>
  <c r="U104437" i="1"/>
  <c r="U104438" i="1"/>
  <c r="U104439" i="1"/>
  <c r="U104440" i="1"/>
  <c r="U104441" i="1"/>
  <c r="U104442" i="1"/>
  <c r="U104443" i="1"/>
  <c r="U104444" i="1"/>
  <c r="U104445" i="1"/>
  <c r="U104446" i="1"/>
  <c r="U104447" i="1"/>
  <c r="U104448" i="1"/>
  <c r="U104449" i="1"/>
  <c r="U104450" i="1"/>
  <c r="U104451" i="1"/>
  <c r="U104452" i="1"/>
  <c r="U104453" i="1"/>
  <c r="U104454" i="1"/>
  <c r="U104455" i="1"/>
  <c r="U104456" i="1"/>
  <c r="U104457" i="1"/>
  <c r="U104458" i="1"/>
  <c r="U104459" i="1"/>
  <c r="U104460" i="1"/>
  <c r="U104461" i="1"/>
  <c r="U104462" i="1"/>
  <c r="U104463" i="1"/>
  <c r="U104464" i="1"/>
  <c r="U104465" i="1"/>
  <c r="U104466" i="1"/>
  <c r="U104467" i="1"/>
  <c r="U104468" i="1"/>
  <c r="U104469" i="1"/>
  <c r="U104470" i="1"/>
  <c r="U104471" i="1"/>
  <c r="U104472" i="1"/>
  <c r="U104473" i="1"/>
  <c r="U104474" i="1"/>
  <c r="U104475" i="1"/>
  <c r="U104476" i="1"/>
  <c r="U104477" i="1"/>
  <c r="U104478" i="1"/>
  <c r="U104479" i="1"/>
  <c r="U104480" i="1"/>
  <c r="U104481" i="1"/>
  <c r="U104482" i="1"/>
  <c r="U104483" i="1"/>
  <c r="U104484" i="1"/>
  <c r="U104485" i="1"/>
  <c r="U104486" i="1"/>
  <c r="U104487" i="1"/>
  <c r="U104488" i="1"/>
  <c r="U104489" i="1"/>
  <c r="U104490" i="1"/>
  <c r="U104491" i="1"/>
  <c r="U104492" i="1"/>
  <c r="U104493" i="1"/>
  <c r="U104494" i="1"/>
  <c r="U104495" i="1"/>
  <c r="U104496" i="1"/>
  <c r="U104497" i="1"/>
  <c r="U104498" i="1"/>
  <c r="U104499" i="1"/>
  <c r="U104500" i="1"/>
  <c r="U104501" i="1"/>
  <c r="U104502" i="1"/>
  <c r="U104503" i="1"/>
  <c r="U104504" i="1"/>
  <c r="U104505" i="1"/>
  <c r="U104506" i="1"/>
  <c r="U104507" i="1"/>
  <c r="U104508" i="1"/>
  <c r="U104509" i="1"/>
  <c r="U104510" i="1"/>
  <c r="U104511" i="1"/>
  <c r="U104512" i="1"/>
  <c r="U104513" i="1"/>
  <c r="U104514" i="1"/>
  <c r="U104515" i="1"/>
  <c r="U104516" i="1"/>
  <c r="U104517" i="1"/>
  <c r="U104518" i="1"/>
  <c r="U104519" i="1"/>
  <c r="U104520" i="1"/>
  <c r="U104521" i="1"/>
  <c r="U104522" i="1"/>
  <c r="U104523" i="1"/>
  <c r="U104524" i="1"/>
  <c r="U104525" i="1"/>
  <c r="U104526" i="1"/>
  <c r="U104527" i="1"/>
  <c r="U104528" i="1"/>
  <c r="U104529" i="1"/>
  <c r="U104530" i="1"/>
  <c r="U104531" i="1"/>
  <c r="U104532" i="1"/>
  <c r="U104533" i="1"/>
  <c r="U104534" i="1"/>
  <c r="U104535" i="1"/>
  <c r="U104536" i="1"/>
  <c r="U104537" i="1"/>
  <c r="U104538" i="1"/>
  <c r="U104539" i="1"/>
  <c r="U104540" i="1"/>
  <c r="U104541" i="1"/>
  <c r="U104542" i="1"/>
  <c r="U104543" i="1"/>
  <c r="U104544" i="1"/>
  <c r="U104545" i="1"/>
  <c r="U104546" i="1"/>
  <c r="U104547" i="1"/>
  <c r="U104548" i="1"/>
  <c r="U104549" i="1"/>
  <c r="U104550" i="1"/>
  <c r="U104551" i="1"/>
  <c r="U104552" i="1"/>
  <c r="U104553" i="1"/>
  <c r="U104554" i="1"/>
  <c r="U104555" i="1"/>
  <c r="U104556" i="1"/>
  <c r="U104557" i="1"/>
  <c r="U104558" i="1"/>
  <c r="U104559" i="1"/>
  <c r="U104560" i="1"/>
  <c r="U104561" i="1"/>
  <c r="U104562" i="1"/>
  <c r="U104563" i="1"/>
  <c r="U104564" i="1"/>
  <c r="U104565" i="1"/>
  <c r="U104566" i="1"/>
  <c r="U104567" i="1"/>
  <c r="U104568" i="1"/>
  <c r="U104569" i="1"/>
  <c r="U104570" i="1"/>
  <c r="U104571" i="1"/>
  <c r="U104572" i="1"/>
  <c r="U104573" i="1"/>
  <c r="U104574" i="1"/>
  <c r="U104575" i="1"/>
  <c r="U104576" i="1"/>
  <c r="U104577" i="1"/>
  <c r="U104578" i="1"/>
  <c r="U104579" i="1"/>
  <c r="U104580" i="1"/>
  <c r="U104581" i="1"/>
  <c r="U104582" i="1"/>
  <c r="U104583" i="1"/>
  <c r="U104584" i="1"/>
  <c r="U104585" i="1"/>
  <c r="U104586" i="1"/>
  <c r="U104587" i="1"/>
  <c r="U104588" i="1"/>
  <c r="U104589" i="1"/>
  <c r="U104590" i="1"/>
  <c r="U104591" i="1"/>
  <c r="U104592" i="1"/>
  <c r="U104593" i="1"/>
  <c r="U104594" i="1"/>
  <c r="U104595" i="1"/>
  <c r="U104596" i="1"/>
  <c r="U104597" i="1"/>
  <c r="U104598" i="1"/>
  <c r="U104599" i="1"/>
  <c r="U104600" i="1"/>
  <c r="U104601" i="1"/>
  <c r="U104602" i="1"/>
  <c r="U104603" i="1"/>
  <c r="U104604" i="1"/>
  <c r="U104605" i="1"/>
  <c r="U104606" i="1"/>
  <c r="U104607" i="1"/>
  <c r="U104608" i="1"/>
  <c r="U104609" i="1"/>
  <c r="U104610" i="1"/>
  <c r="U104611" i="1"/>
  <c r="U104612" i="1"/>
  <c r="U104613" i="1"/>
  <c r="U104614" i="1"/>
  <c r="U104615" i="1"/>
  <c r="U104616" i="1"/>
  <c r="U104617" i="1"/>
  <c r="U104618" i="1"/>
  <c r="U104619" i="1"/>
  <c r="U104620" i="1"/>
  <c r="U104621" i="1"/>
  <c r="U104622" i="1"/>
  <c r="U104623" i="1"/>
  <c r="U104624" i="1"/>
  <c r="U104625" i="1"/>
  <c r="U104626" i="1"/>
  <c r="U104627" i="1"/>
  <c r="U104628" i="1"/>
  <c r="U104629" i="1"/>
  <c r="U104630" i="1"/>
  <c r="U104631" i="1"/>
  <c r="U104632" i="1"/>
  <c r="U104633" i="1"/>
  <c r="U104634" i="1"/>
  <c r="U104635" i="1"/>
  <c r="U104636" i="1"/>
  <c r="U104637" i="1"/>
  <c r="U104638" i="1"/>
  <c r="U104639" i="1"/>
  <c r="U104640" i="1"/>
  <c r="U104641" i="1"/>
  <c r="U104642" i="1"/>
  <c r="U104643" i="1"/>
  <c r="U104644" i="1"/>
  <c r="U104645" i="1"/>
  <c r="U104646" i="1"/>
  <c r="U104647" i="1"/>
  <c r="U104648" i="1"/>
  <c r="U104649" i="1"/>
  <c r="U104650" i="1"/>
  <c r="U104651" i="1"/>
  <c r="U104652" i="1"/>
  <c r="U104653" i="1"/>
  <c r="U104654" i="1"/>
  <c r="U104655" i="1"/>
  <c r="U104656" i="1"/>
  <c r="U104657" i="1"/>
  <c r="U104658" i="1"/>
  <c r="U104659" i="1"/>
  <c r="U104660" i="1"/>
  <c r="U104661" i="1"/>
  <c r="U104662" i="1"/>
  <c r="U104663" i="1"/>
  <c r="U104664" i="1"/>
  <c r="U104665" i="1"/>
  <c r="U104666" i="1"/>
  <c r="U104667" i="1"/>
  <c r="U104668" i="1"/>
  <c r="U104669" i="1"/>
  <c r="U104670" i="1"/>
  <c r="U104671" i="1"/>
  <c r="U104672" i="1"/>
  <c r="U104673" i="1"/>
  <c r="U104674" i="1"/>
  <c r="U104675" i="1"/>
  <c r="U104676" i="1"/>
  <c r="U104677" i="1"/>
  <c r="U104678" i="1"/>
  <c r="U104679" i="1"/>
  <c r="U104680" i="1"/>
  <c r="U104681" i="1"/>
  <c r="U104682" i="1"/>
  <c r="U104683" i="1"/>
  <c r="U104684" i="1"/>
  <c r="U104685" i="1"/>
  <c r="U104686" i="1"/>
  <c r="U104687" i="1"/>
  <c r="U104688" i="1"/>
  <c r="U104689" i="1"/>
  <c r="U104690" i="1"/>
  <c r="U104691" i="1"/>
  <c r="U104692" i="1"/>
  <c r="U104693" i="1"/>
  <c r="U104694" i="1"/>
  <c r="U104695" i="1"/>
  <c r="U104696" i="1"/>
  <c r="U104697" i="1"/>
  <c r="U104698" i="1"/>
  <c r="U104699" i="1"/>
  <c r="U104700" i="1"/>
  <c r="U104701" i="1"/>
  <c r="U104702" i="1"/>
  <c r="U104703" i="1"/>
  <c r="U104704" i="1"/>
  <c r="U104705" i="1"/>
  <c r="U104706" i="1"/>
  <c r="U104707" i="1"/>
  <c r="U104708" i="1"/>
  <c r="U104709" i="1"/>
  <c r="U104710" i="1"/>
  <c r="U104711" i="1"/>
  <c r="U104712" i="1"/>
  <c r="U104713" i="1"/>
  <c r="U104714" i="1"/>
  <c r="U104715" i="1"/>
  <c r="U104716" i="1"/>
  <c r="U104717" i="1"/>
  <c r="U104718" i="1"/>
  <c r="U104719" i="1"/>
  <c r="U104720" i="1"/>
  <c r="U104721" i="1"/>
  <c r="U104722" i="1"/>
  <c r="U104723" i="1"/>
  <c r="U104724" i="1"/>
  <c r="U104725" i="1"/>
  <c r="U104726" i="1"/>
  <c r="U104727" i="1"/>
  <c r="U104728" i="1"/>
  <c r="U104729" i="1"/>
  <c r="U104730" i="1"/>
  <c r="U104731" i="1"/>
  <c r="U104732" i="1"/>
  <c r="U104733" i="1"/>
  <c r="U104734" i="1"/>
  <c r="U104735" i="1"/>
  <c r="U104736" i="1"/>
  <c r="U104737" i="1"/>
  <c r="U104738" i="1"/>
  <c r="U104739" i="1"/>
  <c r="U104740" i="1"/>
  <c r="U104741" i="1"/>
  <c r="U104742" i="1"/>
  <c r="U104743" i="1"/>
  <c r="U104744" i="1"/>
  <c r="U104745" i="1"/>
  <c r="U104746" i="1"/>
  <c r="U104747" i="1"/>
  <c r="U104748" i="1"/>
  <c r="U104749" i="1"/>
  <c r="U104750" i="1"/>
  <c r="U104751" i="1"/>
  <c r="U104752" i="1"/>
  <c r="U104753" i="1"/>
  <c r="U104754" i="1"/>
  <c r="U104755" i="1"/>
  <c r="U104756" i="1"/>
  <c r="U104757" i="1"/>
  <c r="U104758" i="1"/>
  <c r="U104759" i="1"/>
  <c r="U104760" i="1"/>
  <c r="U104761" i="1"/>
  <c r="U104762" i="1"/>
  <c r="U104763" i="1"/>
  <c r="U104764" i="1"/>
  <c r="U104765" i="1"/>
  <c r="U104766" i="1"/>
  <c r="U104767" i="1"/>
  <c r="U104768" i="1"/>
  <c r="U104769" i="1"/>
  <c r="U104770" i="1"/>
  <c r="U104771" i="1"/>
  <c r="U104772" i="1"/>
  <c r="U104773" i="1"/>
  <c r="U104774" i="1"/>
  <c r="U104775" i="1"/>
  <c r="U104776" i="1"/>
  <c r="U104777" i="1"/>
  <c r="U104778" i="1"/>
  <c r="U104779" i="1"/>
  <c r="U104780" i="1"/>
  <c r="U104781" i="1"/>
  <c r="U104782" i="1"/>
  <c r="U104783" i="1"/>
  <c r="U104784" i="1"/>
  <c r="U104785" i="1"/>
  <c r="U104786" i="1"/>
  <c r="U104787" i="1"/>
  <c r="U104788" i="1"/>
  <c r="U104789" i="1"/>
  <c r="U104790" i="1"/>
  <c r="U104791" i="1"/>
  <c r="U104792" i="1"/>
  <c r="U104793" i="1"/>
  <c r="U104794" i="1"/>
  <c r="U104795" i="1"/>
  <c r="U104796" i="1"/>
  <c r="U104797" i="1"/>
  <c r="U104798" i="1"/>
  <c r="U104799" i="1"/>
  <c r="U104800" i="1"/>
  <c r="U104801" i="1"/>
  <c r="U104802" i="1"/>
  <c r="U104803" i="1"/>
  <c r="U104804" i="1"/>
  <c r="U104805" i="1"/>
  <c r="U104806" i="1"/>
  <c r="U104807" i="1"/>
  <c r="U104808" i="1"/>
  <c r="U104809" i="1"/>
  <c r="U104810" i="1"/>
  <c r="U104811" i="1"/>
  <c r="U104812" i="1"/>
  <c r="U104813" i="1"/>
  <c r="U104814" i="1"/>
  <c r="U104815" i="1"/>
  <c r="U104816" i="1"/>
  <c r="U104817" i="1"/>
  <c r="U104818" i="1"/>
  <c r="U104819" i="1"/>
  <c r="U104820" i="1"/>
  <c r="U104821" i="1"/>
  <c r="U104822" i="1"/>
  <c r="U104823" i="1"/>
  <c r="U104824" i="1"/>
  <c r="U104825" i="1"/>
  <c r="U104826" i="1"/>
  <c r="U104827" i="1"/>
  <c r="U104828" i="1"/>
  <c r="U104829" i="1"/>
  <c r="U104830" i="1"/>
  <c r="U104831" i="1"/>
  <c r="U104832" i="1"/>
  <c r="U104833" i="1"/>
  <c r="U104834" i="1"/>
  <c r="U104835" i="1"/>
  <c r="U104836" i="1"/>
  <c r="U104837" i="1"/>
  <c r="U104838" i="1"/>
  <c r="U104839" i="1"/>
  <c r="U104840" i="1"/>
  <c r="U104841" i="1"/>
  <c r="U104842" i="1"/>
  <c r="U104843" i="1"/>
  <c r="U104844" i="1"/>
  <c r="U104845" i="1"/>
  <c r="U104846" i="1"/>
  <c r="U104847" i="1"/>
  <c r="U104848" i="1"/>
  <c r="U104849" i="1"/>
  <c r="U104850" i="1"/>
  <c r="U104851" i="1"/>
  <c r="U104852" i="1"/>
  <c r="U104853" i="1"/>
  <c r="U104854" i="1"/>
  <c r="U104855" i="1"/>
  <c r="U104856" i="1"/>
  <c r="U104857" i="1"/>
  <c r="U104858" i="1"/>
  <c r="U104859" i="1"/>
  <c r="U104860" i="1"/>
  <c r="U104861" i="1"/>
  <c r="U104862" i="1"/>
  <c r="U104863" i="1"/>
  <c r="U104864" i="1"/>
  <c r="U104865" i="1"/>
  <c r="U104866" i="1"/>
  <c r="U104867" i="1"/>
  <c r="U104868" i="1"/>
  <c r="U104869" i="1"/>
  <c r="U104870" i="1"/>
  <c r="U104871" i="1"/>
  <c r="U104872" i="1"/>
  <c r="U104873" i="1"/>
  <c r="U104874" i="1"/>
  <c r="U104875" i="1"/>
  <c r="U104876" i="1"/>
  <c r="U104877" i="1"/>
  <c r="U104878" i="1"/>
  <c r="U104879" i="1"/>
  <c r="U104880" i="1"/>
  <c r="U104881" i="1"/>
  <c r="U104882" i="1"/>
  <c r="U104883" i="1"/>
  <c r="U104884" i="1"/>
  <c r="U104885" i="1"/>
  <c r="U104886" i="1"/>
  <c r="U104887" i="1"/>
  <c r="U104888" i="1"/>
  <c r="U104889" i="1"/>
  <c r="U104890" i="1"/>
  <c r="U104891" i="1"/>
  <c r="U104892" i="1"/>
  <c r="U104893" i="1"/>
  <c r="U104894" i="1"/>
  <c r="U104895" i="1"/>
  <c r="U104896" i="1"/>
  <c r="U104897" i="1"/>
  <c r="U104898" i="1"/>
  <c r="U104899" i="1"/>
  <c r="U104900" i="1"/>
  <c r="U104901" i="1"/>
  <c r="U104902" i="1"/>
  <c r="U104903" i="1"/>
  <c r="U104904" i="1"/>
  <c r="U104905" i="1"/>
  <c r="U104906" i="1"/>
  <c r="U104907" i="1"/>
  <c r="U104908" i="1"/>
  <c r="U104909" i="1"/>
  <c r="U104910" i="1"/>
  <c r="U104911" i="1"/>
  <c r="U104912" i="1"/>
  <c r="U104913" i="1"/>
  <c r="U104914" i="1"/>
  <c r="U104915" i="1"/>
  <c r="U104916" i="1"/>
  <c r="U104917" i="1"/>
  <c r="U104918" i="1"/>
  <c r="U104919" i="1"/>
  <c r="U104920" i="1"/>
  <c r="U104921" i="1"/>
  <c r="U104922" i="1"/>
  <c r="U104923" i="1"/>
  <c r="U104924" i="1"/>
  <c r="U104925" i="1"/>
  <c r="U104926" i="1"/>
  <c r="U104927" i="1"/>
  <c r="U104928" i="1"/>
  <c r="U104929" i="1"/>
  <c r="U104930" i="1"/>
  <c r="U104931" i="1"/>
  <c r="U104932" i="1"/>
  <c r="U104933" i="1"/>
  <c r="U104934" i="1"/>
  <c r="U104935" i="1"/>
  <c r="U104936" i="1"/>
  <c r="U104937" i="1"/>
  <c r="U104938" i="1"/>
  <c r="U104939" i="1"/>
  <c r="U104940" i="1"/>
  <c r="U104941" i="1"/>
  <c r="U104942" i="1"/>
  <c r="U104943" i="1"/>
  <c r="U104944" i="1"/>
  <c r="U104945" i="1"/>
  <c r="U104946" i="1"/>
  <c r="U104947" i="1"/>
  <c r="U104948" i="1"/>
  <c r="U104949" i="1"/>
  <c r="U104950" i="1"/>
  <c r="U104951" i="1"/>
  <c r="U104952" i="1"/>
  <c r="U104953" i="1"/>
  <c r="U104954" i="1"/>
  <c r="U104955" i="1"/>
  <c r="U104956" i="1"/>
  <c r="U104957" i="1"/>
  <c r="U104958" i="1"/>
  <c r="U104959" i="1"/>
  <c r="U104960" i="1"/>
  <c r="U104961" i="1"/>
  <c r="U104962" i="1"/>
  <c r="U104963" i="1"/>
  <c r="U104964" i="1"/>
  <c r="U104965" i="1"/>
  <c r="U104966" i="1"/>
  <c r="U104967" i="1"/>
  <c r="U104968" i="1"/>
  <c r="U104969" i="1"/>
  <c r="U104970" i="1"/>
  <c r="U104971" i="1"/>
  <c r="U104972" i="1"/>
  <c r="U104973" i="1"/>
  <c r="U104974" i="1"/>
  <c r="U104975" i="1"/>
  <c r="U104976" i="1"/>
  <c r="U104977" i="1"/>
  <c r="U104978" i="1"/>
  <c r="U104979" i="1"/>
  <c r="U104980" i="1"/>
  <c r="U104981" i="1"/>
  <c r="U104982" i="1"/>
  <c r="U104983" i="1"/>
  <c r="U104984" i="1"/>
  <c r="U104985" i="1"/>
  <c r="U104986" i="1"/>
  <c r="U104987" i="1"/>
  <c r="U104988" i="1"/>
  <c r="U104989" i="1"/>
  <c r="U104990" i="1"/>
  <c r="U104991" i="1"/>
  <c r="U104992" i="1"/>
  <c r="U104993" i="1"/>
  <c r="U104994" i="1"/>
  <c r="U104995" i="1"/>
  <c r="U104996" i="1"/>
  <c r="U104997" i="1"/>
  <c r="U104998" i="1"/>
  <c r="U104999" i="1"/>
  <c r="U105000" i="1"/>
  <c r="U105001" i="1"/>
  <c r="U105002" i="1"/>
  <c r="U105003" i="1"/>
  <c r="U105004" i="1"/>
  <c r="U105005" i="1"/>
  <c r="U105006" i="1"/>
  <c r="U105007" i="1"/>
  <c r="U105008" i="1"/>
  <c r="U105009" i="1"/>
  <c r="U105010" i="1"/>
  <c r="U105011" i="1"/>
  <c r="U105012" i="1"/>
  <c r="U105013" i="1"/>
  <c r="U105014" i="1"/>
  <c r="U105015" i="1"/>
  <c r="U105016" i="1"/>
  <c r="U105017" i="1"/>
  <c r="U105018" i="1"/>
  <c r="U105019" i="1"/>
  <c r="U105020" i="1"/>
  <c r="U105021" i="1"/>
  <c r="U105022" i="1"/>
  <c r="U105023" i="1"/>
  <c r="U105024" i="1"/>
  <c r="U105025" i="1"/>
  <c r="U105026" i="1"/>
  <c r="U105027" i="1"/>
  <c r="U105028" i="1"/>
  <c r="U105029" i="1"/>
  <c r="U105030" i="1"/>
  <c r="U105031" i="1"/>
  <c r="U105032" i="1"/>
  <c r="U105033" i="1"/>
  <c r="U105034" i="1"/>
  <c r="U105035" i="1"/>
  <c r="U105036" i="1"/>
  <c r="U105037" i="1"/>
  <c r="U105038" i="1"/>
  <c r="U105039" i="1"/>
  <c r="U105040" i="1"/>
  <c r="U105041" i="1"/>
  <c r="U105042" i="1"/>
  <c r="U105043" i="1"/>
  <c r="U105044" i="1"/>
  <c r="U105045" i="1"/>
  <c r="U105046" i="1"/>
  <c r="U105047" i="1"/>
  <c r="U105048" i="1"/>
  <c r="U105049" i="1"/>
  <c r="U105050" i="1"/>
  <c r="U105051" i="1"/>
  <c r="U105052" i="1"/>
  <c r="U105053" i="1"/>
  <c r="U105054" i="1"/>
  <c r="U105055" i="1"/>
  <c r="U105056" i="1"/>
  <c r="U105057" i="1"/>
  <c r="U105058" i="1"/>
  <c r="U105059" i="1"/>
  <c r="U105060" i="1"/>
  <c r="U105061" i="1"/>
  <c r="U105062" i="1"/>
  <c r="U105063" i="1"/>
  <c r="U105064" i="1"/>
  <c r="U105065" i="1"/>
  <c r="U105066" i="1"/>
  <c r="U105067" i="1"/>
  <c r="U105068" i="1"/>
  <c r="U105069" i="1"/>
  <c r="U105070" i="1"/>
  <c r="U105071" i="1"/>
  <c r="U105072" i="1"/>
  <c r="U105073" i="1"/>
  <c r="U105074" i="1"/>
  <c r="U105075" i="1"/>
  <c r="U105076" i="1"/>
  <c r="U105077" i="1"/>
  <c r="U105078" i="1"/>
  <c r="U105079" i="1"/>
  <c r="U105080" i="1"/>
  <c r="U105081" i="1"/>
  <c r="U105082" i="1"/>
  <c r="U105083" i="1"/>
  <c r="U105084" i="1"/>
  <c r="U105085" i="1"/>
  <c r="U105086" i="1"/>
  <c r="U105087" i="1"/>
  <c r="U105088" i="1"/>
  <c r="U105089" i="1"/>
  <c r="U105090" i="1"/>
  <c r="U105091" i="1"/>
  <c r="U105092" i="1"/>
  <c r="U105093" i="1"/>
  <c r="U105094" i="1"/>
  <c r="U105095" i="1"/>
  <c r="U105096" i="1"/>
  <c r="U105097" i="1"/>
  <c r="U105098" i="1"/>
  <c r="U105099" i="1"/>
  <c r="U105100" i="1"/>
  <c r="U105101" i="1"/>
  <c r="U105102" i="1"/>
  <c r="U105103" i="1"/>
  <c r="U105104" i="1"/>
  <c r="U105105" i="1"/>
  <c r="U105106" i="1"/>
  <c r="U105107" i="1"/>
  <c r="U105108" i="1"/>
  <c r="U105109" i="1"/>
  <c r="U105110" i="1"/>
  <c r="U105111" i="1"/>
  <c r="U105112" i="1"/>
  <c r="U105113" i="1"/>
  <c r="U105114" i="1"/>
  <c r="U105115" i="1"/>
  <c r="U105116" i="1"/>
  <c r="U105117" i="1"/>
  <c r="U105118" i="1"/>
  <c r="U105119" i="1"/>
  <c r="U105120" i="1"/>
  <c r="U105121" i="1"/>
  <c r="U105122" i="1"/>
  <c r="U105123" i="1"/>
  <c r="U105124" i="1"/>
  <c r="U105125" i="1"/>
  <c r="U105126" i="1"/>
  <c r="U105127" i="1"/>
  <c r="U105128" i="1"/>
  <c r="U105129" i="1"/>
  <c r="U105130" i="1"/>
  <c r="U105131" i="1"/>
  <c r="U105132" i="1"/>
  <c r="U105133" i="1"/>
  <c r="U105134" i="1"/>
  <c r="U105135" i="1"/>
  <c r="U105136" i="1"/>
  <c r="U105137" i="1"/>
  <c r="U105138" i="1"/>
  <c r="U105139" i="1"/>
  <c r="U105140" i="1"/>
  <c r="U105141" i="1"/>
  <c r="U105142" i="1"/>
  <c r="U105143" i="1"/>
  <c r="U105144" i="1"/>
  <c r="U105145" i="1"/>
  <c r="U105146" i="1"/>
  <c r="U105147" i="1"/>
  <c r="U105148" i="1"/>
  <c r="U105149" i="1"/>
  <c r="U105150" i="1"/>
  <c r="U105151" i="1"/>
  <c r="U105152" i="1"/>
  <c r="U105153" i="1"/>
  <c r="U105154" i="1"/>
  <c r="U105155" i="1"/>
  <c r="U105156" i="1"/>
  <c r="U105157" i="1"/>
  <c r="U105158" i="1"/>
  <c r="U105159" i="1"/>
  <c r="U105160" i="1"/>
  <c r="U105161" i="1"/>
  <c r="U105162" i="1"/>
  <c r="U105163" i="1"/>
  <c r="U105164" i="1"/>
  <c r="U105165" i="1"/>
  <c r="U105166" i="1"/>
  <c r="U105167" i="1"/>
  <c r="U105168" i="1"/>
  <c r="U105169" i="1"/>
  <c r="U105170" i="1"/>
  <c r="U105171" i="1"/>
  <c r="U105172" i="1"/>
  <c r="U105173" i="1"/>
  <c r="U105174" i="1"/>
  <c r="U105175" i="1"/>
  <c r="U105176" i="1"/>
  <c r="U105177" i="1"/>
  <c r="U105178" i="1"/>
  <c r="U105179" i="1"/>
  <c r="U105180" i="1"/>
  <c r="U105181" i="1"/>
  <c r="U105182" i="1"/>
  <c r="U105183" i="1"/>
  <c r="U105184" i="1"/>
  <c r="U105185" i="1"/>
  <c r="U105186" i="1"/>
  <c r="U105187" i="1"/>
  <c r="U105188" i="1"/>
  <c r="U105189" i="1"/>
  <c r="U105190" i="1"/>
  <c r="U105191" i="1"/>
  <c r="U105192" i="1"/>
  <c r="U105193" i="1"/>
  <c r="U105194" i="1"/>
  <c r="U105195" i="1"/>
  <c r="U105196" i="1"/>
  <c r="U105197" i="1"/>
  <c r="U105198" i="1"/>
  <c r="U105199" i="1"/>
  <c r="U105200" i="1"/>
  <c r="U105201" i="1"/>
  <c r="U105202" i="1"/>
  <c r="U105203" i="1"/>
  <c r="U105204" i="1"/>
  <c r="U105205" i="1"/>
  <c r="U105206" i="1"/>
  <c r="U105207" i="1"/>
  <c r="U105208" i="1"/>
  <c r="U105209" i="1"/>
  <c r="U105210" i="1"/>
  <c r="U105211" i="1"/>
  <c r="U105212" i="1"/>
  <c r="U105213" i="1"/>
  <c r="U105214" i="1"/>
  <c r="U105215" i="1"/>
  <c r="U105216" i="1"/>
  <c r="U105217" i="1"/>
  <c r="U105218" i="1"/>
  <c r="U105219" i="1"/>
  <c r="U105220" i="1"/>
  <c r="U105221" i="1"/>
  <c r="U105222" i="1"/>
  <c r="U105223" i="1"/>
  <c r="U105224" i="1"/>
  <c r="U105225" i="1"/>
  <c r="U105226" i="1"/>
  <c r="U105227" i="1"/>
  <c r="U105228" i="1"/>
  <c r="U105229" i="1"/>
  <c r="U105230" i="1"/>
  <c r="U105231" i="1"/>
  <c r="U105232" i="1"/>
  <c r="U105233" i="1"/>
  <c r="U105234" i="1"/>
  <c r="U105235" i="1"/>
  <c r="U105236" i="1"/>
  <c r="U105237" i="1"/>
  <c r="U105238" i="1"/>
  <c r="U105239" i="1"/>
  <c r="U105240" i="1"/>
  <c r="U105241" i="1"/>
  <c r="U105242" i="1"/>
  <c r="U105243" i="1"/>
  <c r="U105244" i="1"/>
  <c r="U105245" i="1"/>
  <c r="U105246" i="1"/>
  <c r="U105247" i="1"/>
  <c r="U105248" i="1"/>
  <c r="U105249" i="1"/>
  <c r="U105250" i="1"/>
  <c r="U105251" i="1"/>
  <c r="U105252" i="1"/>
  <c r="U105253" i="1"/>
  <c r="U105254" i="1"/>
  <c r="U105255" i="1"/>
  <c r="U105256" i="1"/>
  <c r="U105257" i="1"/>
  <c r="U105258" i="1"/>
  <c r="U105259" i="1"/>
  <c r="U105260" i="1"/>
  <c r="U105261" i="1"/>
  <c r="U105262" i="1"/>
  <c r="U105263" i="1"/>
  <c r="U105264" i="1"/>
  <c r="U105265" i="1"/>
  <c r="U105266" i="1"/>
  <c r="U105267" i="1"/>
  <c r="U105268" i="1"/>
  <c r="U105269" i="1"/>
  <c r="U105270" i="1"/>
  <c r="U105271" i="1"/>
  <c r="U105272" i="1"/>
  <c r="U105273" i="1"/>
  <c r="U105274" i="1"/>
  <c r="U105275" i="1"/>
  <c r="U105276" i="1"/>
  <c r="U105277" i="1"/>
  <c r="U105278" i="1"/>
  <c r="U105279" i="1"/>
  <c r="U105280" i="1"/>
  <c r="U105281" i="1"/>
  <c r="U105282" i="1"/>
  <c r="U105283" i="1"/>
  <c r="U105284" i="1"/>
  <c r="U105285" i="1"/>
  <c r="U105286" i="1"/>
  <c r="U105287" i="1"/>
  <c r="U105288" i="1"/>
  <c r="U105289" i="1"/>
  <c r="U105290" i="1"/>
  <c r="U105291" i="1"/>
  <c r="U105292" i="1"/>
  <c r="U105293" i="1"/>
  <c r="U105294" i="1"/>
  <c r="U105295" i="1"/>
  <c r="U105296" i="1"/>
  <c r="U105297" i="1"/>
  <c r="U105298" i="1"/>
  <c r="U105299" i="1"/>
  <c r="U105300" i="1"/>
  <c r="U105301" i="1"/>
  <c r="U105302" i="1"/>
  <c r="U105303" i="1"/>
  <c r="U105304" i="1"/>
  <c r="U105305" i="1"/>
  <c r="U105306" i="1"/>
  <c r="U105307" i="1"/>
  <c r="U105308" i="1"/>
  <c r="U105309" i="1"/>
  <c r="U105310" i="1"/>
  <c r="U105311" i="1"/>
  <c r="U105312" i="1"/>
  <c r="U105313" i="1"/>
  <c r="U105314" i="1"/>
  <c r="U105315" i="1"/>
  <c r="U105316" i="1"/>
  <c r="U105317" i="1"/>
  <c r="U105318" i="1"/>
  <c r="U105319" i="1"/>
  <c r="U105320" i="1"/>
  <c r="U105321" i="1"/>
  <c r="U105322" i="1"/>
  <c r="U105323" i="1"/>
  <c r="U105324" i="1"/>
  <c r="U105325" i="1"/>
  <c r="U105326" i="1"/>
  <c r="U105327" i="1"/>
  <c r="U105328" i="1"/>
  <c r="U105329" i="1"/>
  <c r="U105330" i="1"/>
  <c r="U105331" i="1"/>
  <c r="U105332" i="1"/>
  <c r="U105333" i="1"/>
  <c r="U105334" i="1"/>
  <c r="U105335" i="1"/>
  <c r="U105336" i="1"/>
  <c r="U105337" i="1"/>
  <c r="U105338" i="1"/>
  <c r="U105339" i="1"/>
  <c r="U105340" i="1"/>
  <c r="U105341" i="1"/>
  <c r="U105342" i="1"/>
  <c r="U105343" i="1"/>
  <c r="U105344" i="1"/>
  <c r="U105345" i="1"/>
  <c r="U105346" i="1"/>
  <c r="U105347" i="1"/>
  <c r="U105348" i="1"/>
  <c r="U105349" i="1"/>
  <c r="U105350" i="1"/>
  <c r="U105351" i="1"/>
  <c r="U105352" i="1"/>
  <c r="U105353" i="1"/>
  <c r="U105354" i="1"/>
  <c r="U105355" i="1"/>
  <c r="U105356" i="1"/>
  <c r="U105357" i="1"/>
  <c r="U105358" i="1"/>
  <c r="U105359" i="1"/>
  <c r="U105360" i="1"/>
  <c r="U105361" i="1"/>
  <c r="U105362" i="1"/>
  <c r="U105363" i="1"/>
  <c r="U105364" i="1"/>
  <c r="U105365" i="1"/>
  <c r="U105366" i="1"/>
  <c r="U105367" i="1"/>
  <c r="U105368" i="1"/>
  <c r="U105369" i="1"/>
  <c r="U105370" i="1"/>
  <c r="U105371" i="1"/>
  <c r="U105372" i="1"/>
  <c r="U105373" i="1"/>
  <c r="U105374" i="1"/>
  <c r="U105375" i="1"/>
  <c r="U105376" i="1"/>
  <c r="U105377" i="1"/>
  <c r="U105378" i="1"/>
  <c r="U105379" i="1"/>
  <c r="U105380" i="1"/>
  <c r="U105381" i="1"/>
  <c r="U105382" i="1"/>
  <c r="U105383" i="1"/>
  <c r="U105384" i="1"/>
  <c r="U105385" i="1"/>
  <c r="U105386" i="1"/>
  <c r="U105387" i="1"/>
  <c r="U105388" i="1"/>
  <c r="U105389" i="1"/>
  <c r="U105390" i="1"/>
  <c r="U105391" i="1"/>
  <c r="U105392" i="1"/>
  <c r="U105393" i="1"/>
  <c r="U105394" i="1"/>
  <c r="U105395" i="1"/>
  <c r="U105396" i="1"/>
  <c r="U105397" i="1"/>
  <c r="U105398" i="1"/>
  <c r="U105399" i="1"/>
  <c r="U105400" i="1"/>
  <c r="U105401" i="1"/>
  <c r="U105402" i="1"/>
  <c r="U105403" i="1"/>
  <c r="U105404" i="1"/>
  <c r="U105405" i="1"/>
  <c r="U105406" i="1"/>
  <c r="U105407" i="1"/>
  <c r="U105408" i="1"/>
  <c r="U105409" i="1"/>
  <c r="U105410" i="1"/>
  <c r="U105411" i="1"/>
  <c r="U105412" i="1"/>
  <c r="U105413" i="1"/>
  <c r="U105414" i="1"/>
  <c r="U105415" i="1"/>
  <c r="U105416" i="1"/>
  <c r="U105417" i="1"/>
  <c r="U105418" i="1"/>
  <c r="U105419" i="1"/>
  <c r="U105420" i="1"/>
  <c r="U105421" i="1"/>
  <c r="U105422" i="1"/>
  <c r="U105423" i="1"/>
  <c r="U105424" i="1"/>
  <c r="U105425" i="1"/>
  <c r="U105426" i="1"/>
  <c r="U105427" i="1"/>
  <c r="U105428" i="1"/>
  <c r="U105429" i="1"/>
  <c r="U105430" i="1"/>
  <c r="U105431" i="1"/>
  <c r="U105432" i="1"/>
  <c r="U105433" i="1"/>
  <c r="U105434" i="1"/>
  <c r="U105435" i="1"/>
  <c r="U105436" i="1"/>
  <c r="U105437" i="1"/>
  <c r="U105438" i="1"/>
  <c r="U105439" i="1"/>
  <c r="U105440" i="1"/>
  <c r="U105441" i="1"/>
  <c r="U105442" i="1"/>
  <c r="U105443" i="1"/>
  <c r="U105444" i="1"/>
  <c r="U105445" i="1"/>
  <c r="U105446" i="1"/>
  <c r="U105447" i="1"/>
  <c r="U105448" i="1"/>
  <c r="U105449" i="1"/>
  <c r="U105450" i="1"/>
  <c r="U105451" i="1"/>
  <c r="U105452" i="1"/>
  <c r="U105453" i="1"/>
  <c r="U105454" i="1"/>
  <c r="U105455" i="1"/>
  <c r="U105456" i="1"/>
  <c r="U105457" i="1"/>
  <c r="U105458" i="1"/>
  <c r="U105459" i="1"/>
  <c r="U105460" i="1"/>
  <c r="U105461" i="1"/>
  <c r="U105462" i="1"/>
  <c r="U105463" i="1"/>
  <c r="U105464" i="1"/>
  <c r="U105465" i="1"/>
  <c r="U105466" i="1"/>
  <c r="U105467" i="1"/>
  <c r="U105468" i="1"/>
  <c r="U105469" i="1"/>
  <c r="U105470" i="1"/>
  <c r="U105471" i="1"/>
  <c r="U105472" i="1"/>
  <c r="U105473" i="1"/>
  <c r="U105474" i="1"/>
  <c r="U105475" i="1"/>
  <c r="U105476" i="1"/>
  <c r="U105477" i="1"/>
  <c r="U105478" i="1"/>
  <c r="U105479" i="1"/>
  <c r="U105480" i="1"/>
  <c r="U105481" i="1"/>
  <c r="U105482" i="1"/>
  <c r="U105483" i="1"/>
  <c r="U105484" i="1"/>
  <c r="U105485" i="1"/>
  <c r="U105486" i="1"/>
  <c r="U105487" i="1"/>
  <c r="U105488" i="1"/>
  <c r="U105489" i="1"/>
  <c r="U105490" i="1"/>
  <c r="U105491" i="1"/>
  <c r="U105492" i="1"/>
  <c r="U105493" i="1"/>
  <c r="U105494" i="1"/>
  <c r="U105495" i="1"/>
  <c r="U105496" i="1"/>
  <c r="U105497" i="1"/>
  <c r="U105498" i="1"/>
  <c r="U105499" i="1"/>
  <c r="U105500" i="1"/>
  <c r="U105501" i="1"/>
  <c r="U105502" i="1"/>
  <c r="U105503" i="1"/>
  <c r="U105504" i="1"/>
  <c r="U105505" i="1"/>
  <c r="U105506" i="1"/>
  <c r="U105507" i="1"/>
  <c r="U105508" i="1"/>
  <c r="U105509" i="1"/>
  <c r="U105510" i="1"/>
  <c r="U105511" i="1"/>
  <c r="U105512" i="1"/>
  <c r="U105513" i="1"/>
  <c r="U105514" i="1"/>
  <c r="U105515" i="1"/>
  <c r="U105516" i="1"/>
  <c r="U105517" i="1"/>
  <c r="U105518" i="1"/>
  <c r="U105519" i="1"/>
  <c r="U105520" i="1"/>
  <c r="U105521" i="1"/>
  <c r="U105522" i="1"/>
  <c r="U105523" i="1"/>
  <c r="U105524" i="1"/>
  <c r="U105525" i="1"/>
  <c r="U105526" i="1"/>
  <c r="U105527" i="1"/>
  <c r="U105528" i="1"/>
  <c r="U105529" i="1"/>
  <c r="U105530" i="1"/>
  <c r="U105531" i="1"/>
  <c r="U105532" i="1"/>
  <c r="U105533" i="1"/>
  <c r="U105534" i="1"/>
  <c r="U105535" i="1"/>
  <c r="U105536" i="1"/>
  <c r="U105537" i="1"/>
  <c r="U105538" i="1"/>
  <c r="U105539" i="1"/>
  <c r="U105540" i="1"/>
  <c r="U105541" i="1"/>
  <c r="U105542" i="1"/>
  <c r="U105543" i="1"/>
  <c r="U105544" i="1"/>
  <c r="U105545" i="1"/>
  <c r="U105546" i="1"/>
  <c r="U105547" i="1"/>
  <c r="U105548" i="1"/>
  <c r="U105549" i="1"/>
  <c r="U105550" i="1"/>
  <c r="U105551" i="1"/>
  <c r="U105552" i="1"/>
  <c r="U105553" i="1"/>
  <c r="U105554" i="1"/>
  <c r="U105555" i="1"/>
  <c r="U105556" i="1"/>
  <c r="U105557" i="1"/>
  <c r="U105558" i="1"/>
  <c r="U105559" i="1"/>
  <c r="U105560" i="1"/>
  <c r="U105561" i="1"/>
  <c r="U105562" i="1"/>
  <c r="U105563" i="1"/>
  <c r="U105564" i="1"/>
  <c r="U105565" i="1"/>
  <c r="U105566" i="1"/>
  <c r="U105567" i="1"/>
  <c r="U105568" i="1"/>
  <c r="U105569" i="1"/>
  <c r="U105570" i="1"/>
  <c r="U105571" i="1"/>
  <c r="U105572" i="1"/>
  <c r="U105573" i="1"/>
  <c r="U105574" i="1"/>
  <c r="U105575" i="1"/>
  <c r="U105576" i="1"/>
  <c r="U105577" i="1"/>
  <c r="U105578" i="1"/>
  <c r="U105579" i="1"/>
  <c r="U105580" i="1"/>
  <c r="U105581" i="1"/>
  <c r="U105582" i="1"/>
  <c r="U105583" i="1"/>
  <c r="U105584" i="1"/>
  <c r="U105585" i="1"/>
  <c r="U105586" i="1"/>
  <c r="U105587" i="1"/>
  <c r="U105588" i="1"/>
  <c r="U105589" i="1"/>
  <c r="U105590" i="1"/>
  <c r="U105591" i="1"/>
  <c r="U105592" i="1"/>
  <c r="U105593" i="1"/>
  <c r="U105594" i="1"/>
  <c r="U105595" i="1"/>
  <c r="U105596" i="1"/>
  <c r="U105597" i="1"/>
  <c r="U105598" i="1"/>
  <c r="U105599" i="1"/>
  <c r="U105600" i="1"/>
  <c r="U105601" i="1"/>
  <c r="U105602" i="1"/>
  <c r="U105603" i="1"/>
  <c r="U105604" i="1"/>
  <c r="U105605" i="1"/>
  <c r="U105606" i="1"/>
  <c r="U105607" i="1"/>
  <c r="U105608" i="1"/>
  <c r="U105609" i="1"/>
  <c r="U105610" i="1"/>
  <c r="U105611" i="1"/>
  <c r="U105612" i="1"/>
  <c r="U105613" i="1"/>
  <c r="U105614" i="1"/>
  <c r="U105615" i="1"/>
  <c r="U105616" i="1"/>
  <c r="U105617" i="1"/>
  <c r="U105618" i="1"/>
  <c r="U105619" i="1"/>
  <c r="U105620" i="1"/>
  <c r="U105621" i="1"/>
  <c r="U105622" i="1"/>
  <c r="U105623" i="1"/>
  <c r="U105624" i="1"/>
  <c r="U105625" i="1"/>
  <c r="U105626" i="1"/>
  <c r="U105627" i="1"/>
  <c r="U105628" i="1"/>
  <c r="U105629" i="1"/>
  <c r="U105630" i="1"/>
  <c r="U105631" i="1"/>
  <c r="U105632" i="1"/>
  <c r="U105633" i="1"/>
  <c r="U105634" i="1"/>
  <c r="U105635" i="1"/>
  <c r="U105636" i="1"/>
  <c r="U105637" i="1"/>
  <c r="U105638" i="1"/>
  <c r="U105639" i="1"/>
  <c r="U105640" i="1"/>
  <c r="U105641" i="1"/>
  <c r="U105642" i="1"/>
  <c r="U105643" i="1"/>
  <c r="U105644" i="1"/>
  <c r="U105645" i="1"/>
  <c r="U105646" i="1"/>
  <c r="U105647" i="1"/>
  <c r="U105648" i="1"/>
  <c r="U105649" i="1"/>
  <c r="U105650" i="1"/>
  <c r="U105651" i="1"/>
  <c r="U105652" i="1"/>
  <c r="U105653" i="1"/>
  <c r="U105654" i="1"/>
  <c r="U105655" i="1"/>
  <c r="U105656" i="1"/>
  <c r="U105657" i="1"/>
  <c r="U105658" i="1"/>
  <c r="U105659" i="1"/>
  <c r="U105660" i="1"/>
  <c r="U105661" i="1"/>
  <c r="U105662" i="1"/>
  <c r="U105663" i="1"/>
  <c r="U105664" i="1"/>
  <c r="U105665" i="1"/>
  <c r="U105666" i="1"/>
  <c r="U105667" i="1"/>
  <c r="U105668" i="1"/>
  <c r="U105669" i="1"/>
  <c r="U105670" i="1"/>
  <c r="U105671" i="1"/>
  <c r="U105672" i="1"/>
  <c r="U105673" i="1"/>
  <c r="U105674" i="1"/>
  <c r="U105675" i="1"/>
  <c r="U105676" i="1"/>
  <c r="U105677" i="1"/>
  <c r="U105678" i="1"/>
  <c r="U105679" i="1"/>
  <c r="U105680" i="1"/>
  <c r="U105681" i="1"/>
  <c r="U105682" i="1"/>
  <c r="U105683" i="1"/>
  <c r="U105684" i="1"/>
  <c r="U105685" i="1"/>
  <c r="U105686" i="1"/>
  <c r="U105687" i="1"/>
  <c r="U105688" i="1"/>
  <c r="U105689" i="1"/>
  <c r="U105690" i="1"/>
  <c r="U105691" i="1"/>
  <c r="U105692" i="1"/>
  <c r="U105693" i="1"/>
  <c r="U105694" i="1"/>
  <c r="U105695" i="1"/>
  <c r="U105696" i="1"/>
  <c r="U105697" i="1"/>
  <c r="U105698" i="1"/>
  <c r="U105699" i="1"/>
  <c r="U105700" i="1"/>
  <c r="U105701" i="1"/>
  <c r="U105702" i="1"/>
  <c r="U105703" i="1"/>
  <c r="U105704" i="1"/>
  <c r="U105705" i="1"/>
  <c r="U105706" i="1"/>
  <c r="U105707" i="1"/>
  <c r="U105708" i="1"/>
  <c r="U105709" i="1"/>
  <c r="U105710" i="1"/>
  <c r="U105711" i="1"/>
  <c r="U105712" i="1"/>
  <c r="U105713" i="1"/>
  <c r="U105714" i="1"/>
  <c r="U105715" i="1"/>
  <c r="U105716" i="1"/>
  <c r="U105717" i="1"/>
  <c r="U105718" i="1"/>
  <c r="U105719" i="1"/>
  <c r="U105720" i="1"/>
  <c r="U105721" i="1"/>
  <c r="U105722" i="1"/>
  <c r="U105723" i="1"/>
  <c r="U105724" i="1"/>
  <c r="U105725" i="1"/>
  <c r="U105726" i="1"/>
  <c r="U105727" i="1"/>
  <c r="U105728" i="1"/>
  <c r="U105729" i="1"/>
  <c r="U105730" i="1"/>
  <c r="U105731" i="1"/>
  <c r="U105732" i="1"/>
  <c r="U105733" i="1"/>
  <c r="U105734" i="1"/>
  <c r="U105735" i="1"/>
  <c r="U105736" i="1"/>
  <c r="U105737" i="1"/>
  <c r="U105738" i="1"/>
  <c r="U105739" i="1"/>
  <c r="U105740" i="1"/>
  <c r="U105741" i="1"/>
  <c r="U105742" i="1"/>
  <c r="U105743" i="1"/>
  <c r="U105744" i="1"/>
  <c r="U105745" i="1"/>
  <c r="U105746" i="1"/>
  <c r="U105747" i="1"/>
  <c r="U105748" i="1"/>
  <c r="U105749" i="1"/>
  <c r="U105750" i="1"/>
  <c r="U105751" i="1"/>
  <c r="U105752" i="1"/>
  <c r="U105753" i="1"/>
  <c r="U105754" i="1"/>
  <c r="U105755" i="1"/>
  <c r="U105756" i="1"/>
  <c r="U105757" i="1"/>
  <c r="U105758" i="1"/>
  <c r="U105759" i="1"/>
  <c r="U105760" i="1"/>
  <c r="U105761" i="1"/>
  <c r="U105762" i="1"/>
  <c r="U105763" i="1"/>
  <c r="U105764" i="1"/>
  <c r="U105765" i="1"/>
  <c r="U105766" i="1"/>
  <c r="U105767" i="1"/>
  <c r="U105768" i="1"/>
  <c r="U105769" i="1"/>
  <c r="U105770" i="1"/>
  <c r="U105771" i="1"/>
  <c r="U105772" i="1"/>
  <c r="U105773" i="1"/>
  <c r="U105774" i="1"/>
  <c r="U105775" i="1"/>
  <c r="U105776" i="1"/>
  <c r="U105777" i="1"/>
  <c r="U105778" i="1"/>
  <c r="U105779" i="1"/>
  <c r="U105780" i="1"/>
  <c r="U105781" i="1"/>
  <c r="U105782" i="1"/>
  <c r="U105783" i="1"/>
  <c r="U105784" i="1"/>
  <c r="U105785" i="1"/>
  <c r="U105786" i="1"/>
  <c r="U105787" i="1"/>
  <c r="U105788" i="1"/>
  <c r="U105789" i="1"/>
  <c r="U105790" i="1"/>
  <c r="U105791" i="1"/>
  <c r="U105792" i="1"/>
  <c r="U105793" i="1"/>
  <c r="U105794" i="1"/>
  <c r="U105795" i="1"/>
  <c r="U105796" i="1"/>
  <c r="U105797" i="1"/>
  <c r="U105798" i="1"/>
  <c r="U105799" i="1"/>
  <c r="U105800" i="1"/>
  <c r="U105801" i="1"/>
  <c r="U105802" i="1"/>
  <c r="U105803" i="1"/>
  <c r="U105804" i="1"/>
  <c r="U105805" i="1"/>
  <c r="U105806" i="1"/>
  <c r="U105807" i="1"/>
  <c r="U105808" i="1"/>
  <c r="U105809" i="1"/>
  <c r="U105810" i="1"/>
  <c r="U105811" i="1"/>
  <c r="U105812" i="1"/>
  <c r="U105813" i="1"/>
  <c r="U105814" i="1"/>
  <c r="U105815" i="1"/>
  <c r="U105816" i="1"/>
  <c r="U105817" i="1"/>
  <c r="U105818" i="1"/>
  <c r="U105819" i="1"/>
  <c r="U105820" i="1"/>
  <c r="U105821" i="1"/>
  <c r="U105822" i="1"/>
  <c r="U105823" i="1"/>
  <c r="U105824" i="1"/>
  <c r="U105825" i="1"/>
  <c r="U105826" i="1"/>
  <c r="U105827" i="1"/>
  <c r="U105828" i="1"/>
  <c r="U105829" i="1"/>
  <c r="U105830" i="1"/>
  <c r="U105831" i="1"/>
  <c r="U105832" i="1"/>
  <c r="U105833" i="1"/>
  <c r="U105834" i="1"/>
  <c r="U105835" i="1"/>
  <c r="U105836" i="1"/>
  <c r="U105837" i="1"/>
  <c r="U105838" i="1"/>
  <c r="U105839" i="1"/>
  <c r="U105840" i="1"/>
  <c r="U105841" i="1"/>
  <c r="U105842" i="1"/>
  <c r="U105843" i="1"/>
  <c r="U105844" i="1"/>
  <c r="U105845" i="1"/>
  <c r="U105846" i="1"/>
  <c r="U105847" i="1"/>
  <c r="U105848" i="1"/>
  <c r="U105849" i="1"/>
  <c r="U105850" i="1"/>
  <c r="U105851" i="1"/>
  <c r="U105852" i="1"/>
  <c r="U105853" i="1"/>
  <c r="U105854" i="1"/>
  <c r="U105855" i="1"/>
  <c r="U105856" i="1"/>
  <c r="U105857" i="1"/>
  <c r="U105858" i="1"/>
  <c r="U105859" i="1"/>
  <c r="U105860" i="1"/>
  <c r="U105861" i="1"/>
  <c r="U105862" i="1"/>
  <c r="U105863" i="1"/>
  <c r="U105864" i="1"/>
  <c r="U105865" i="1"/>
  <c r="U105866" i="1"/>
  <c r="U105867" i="1"/>
  <c r="U105868" i="1"/>
  <c r="U105869" i="1"/>
  <c r="U105870" i="1"/>
  <c r="U105871" i="1"/>
  <c r="U105872" i="1"/>
  <c r="U105873" i="1"/>
  <c r="U105874" i="1"/>
  <c r="U105875" i="1"/>
  <c r="U105876" i="1"/>
  <c r="U105877" i="1"/>
  <c r="U105878" i="1"/>
  <c r="U105879" i="1"/>
  <c r="U105880" i="1"/>
  <c r="U105881" i="1"/>
  <c r="U105882" i="1"/>
  <c r="U105883" i="1"/>
  <c r="U105884" i="1"/>
  <c r="U105885" i="1"/>
  <c r="U105886" i="1"/>
  <c r="U105887" i="1"/>
  <c r="U105888" i="1"/>
  <c r="U105889" i="1"/>
  <c r="U105890" i="1"/>
  <c r="U105891" i="1"/>
  <c r="U105892" i="1"/>
  <c r="U105893" i="1"/>
  <c r="U105894" i="1"/>
  <c r="U105895" i="1"/>
  <c r="U105896" i="1"/>
  <c r="U105897" i="1"/>
  <c r="U105898" i="1"/>
  <c r="U105899" i="1"/>
  <c r="U105900" i="1"/>
  <c r="U105901" i="1"/>
  <c r="U105902" i="1"/>
  <c r="U105903" i="1"/>
  <c r="U105904" i="1"/>
  <c r="U105905" i="1"/>
  <c r="U105906" i="1"/>
  <c r="U105907" i="1"/>
  <c r="U105908" i="1"/>
  <c r="U105909" i="1"/>
  <c r="U105910" i="1"/>
  <c r="U105911" i="1"/>
  <c r="U105912" i="1"/>
  <c r="U105913" i="1"/>
  <c r="U105914" i="1"/>
  <c r="U105915" i="1"/>
  <c r="U105916" i="1"/>
  <c r="U105917" i="1"/>
  <c r="U105918" i="1"/>
  <c r="U105919" i="1"/>
  <c r="U105920" i="1"/>
  <c r="U105921" i="1"/>
  <c r="U105922" i="1"/>
  <c r="U105923" i="1"/>
  <c r="U105924" i="1"/>
  <c r="U105925" i="1"/>
  <c r="U105926" i="1"/>
  <c r="U105927" i="1"/>
  <c r="U105928" i="1"/>
  <c r="U105929" i="1"/>
  <c r="U105930" i="1"/>
  <c r="U105931" i="1"/>
  <c r="U105932" i="1"/>
  <c r="U105933" i="1"/>
  <c r="U105934" i="1"/>
  <c r="U105935" i="1"/>
  <c r="U105936" i="1"/>
  <c r="U105937" i="1"/>
  <c r="U105938" i="1"/>
  <c r="U105939" i="1"/>
  <c r="U105940" i="1"/>
  <c r="U105941" i="1"/>
  <c r="U105942" i="1"/>
  <c r="U105943" i="1"/>
  <c r="U105944" i="1"/>
  <c r="U105945" i="1"/>
  <c r="U105946" i="1"/>
  <c r="U105947" i="1"/>
  <c r="U105948" i="1"/>
  <c r="U105949" i="1"/>
  <c r="U105950" i="1"/>
  <c r="U105951" i="1"/>
  <c r="U105952" i="1"/>
  <c r="U105953" i="1"/>
  <c r="U105954" i="1"/>
  <c r="U105955" i="1"/>
  <c r="U105956" i="1"/>
  <c r="U105957" i="1"/>
  <c r="U105958" i="1"/>
  <c r="U105959" i="1"/>
  <c r="U105960" i="1"/>
  <c r="U105961" i="1"/>
  <c r="U105962" i="1"/>
  <c r="U105963" i="1"/>
  <c r="U105964" i="1"/>
  <c r="U105965" i="1"/>
  <c r="U105966" i="1"/>
  <c r="U105967" i="1"/>
  <c r="U105968" i="1"/>
  <c r="U105969" i="1"/>
  <c r="U105970" i="1"/>
  <c r="U105971" i="1"/>
  <c r="U105972" i="1"/>
  <c r="U105973" i="1"/>
  <c r="U105974" i="1"/>
  <c r="U105975" i="1"/>
  <c r="U105976" i="1"/>
  <c r="U105977" i="1"/>
  <c r="U105978" i="1"/>
  <c r="U105979" i="1"/>
  <c r="U105980" i="1"/>
  <c r="U105981" i="1"/>
  <c r="U105982" i="1"/>
  <c r="U105983" i="1"/>
  <c r="U105984" i="1"/>
  <c r="U105985" i="1"/>
  <c r="U105986" i="1"/>
  <c r="U105987" i="1"/>
  <c r="U105988" i="1"/>
  <c r="U105989" i="1"/>
  <c r="U105990" i="1"/>
  <c r="U105991" i="1"/>
  <c r="U105992" i="1"/>
  <c r="U105993" i="1"/>
  <c r="U105994" i="1"/>
  <c r="U105995" i="1"/>
  <c r="U105996" i="1"/>
  <c r="U105997" i="1"/>
  <c r="U105998" i="1"/>
  <c r="U105999" i="1"/>
  <c r="U106000" i="1"/>
  <c r="U106001" i="1"/>
  <c r="U106002" i="1"/>
  <c r="U106003" i="1"/>
  <c r="U106004" i="1"/>
  <c r="U106005" i="1"/>
  <c r="U106006" i="1"/>
  <c r="U106007" i="1"/>
  <c r="U106008" i="1"/>
  <c r="U106009" i="1"/>
  <c r="U106010" i="1"/>
  <c r="U106011" i="1"/>
  <c r="U106012" i="1"/>
  <c r="U106013" i="1"/>
  <c r="U106014" i="1"/>
  <c r="U106015" i="1"/>
  <c r="U106016" i="1"/>
  <c r="U106017" i="1"/>
  <c r="U106018" i="1"/>
  <c r="U106019" i="1"/>
  <c r="U106020" i="1"/>
  <c r="U106021" i="1"/>
  <c r="U106022" i="1"/>
  <c r="U106023" i="1"/>
  <c r="U106024" i="1"/>
  <c r="U106025" i="1"/>
  <c r="U106026" i="1"/>
  <c r="U106027" i="1"/>
  <c r="U106028" i="1"/>
  <c r="U106029" i="1"/>
  <c r="U106030" i="1"/>
  <c r="U106031" i="1"/>
  <c r="U106032" i="1"/>
  <c r="U106033" i="1"/>
  <c r="U106034" i="1"/>
  <c r="U106035" i="1"/>
  <c r="U106036" i="1"/>
  <c r="U106037" i="1"/>
  <c r="U106038" i="1"/>
  <c r="U106039" i="1"/>
  <c r="U106040" i="1"/>
  <c r="U106041" i="1"/>
  <c r="U106042" i="1"/>
  <c r="U106043" i="1"/>
  <c r="U106044" i="1"/>
  <c r="U106045" i="1"/>
  <c r="U106046" i="1"/>
  <c r="U106047" i="1"/>
  <c r="U106048" i="1"/>
  <c r="U106049" i="1"/>
  <c r="U106050" i="1"/>
  <c r="U106051" i="1"/>
  <c r="U106052" i="1"/>
  <c r="U106053" i="1"/>
  <c r="U106054" i="1"/>
  <c r="U106055" i="1"/>
  <c r="U106056" i="1"/>
  <c r="U106057" i="1"/>
  <c r="U106058" i="1"/>
  <c r="U106059" i="1"/>
  <c r="U106060" i="1"/>
  <c r="U106061" i="1"/>
  <c r="U106062" i="1"/>
  <c r="U106063" i="1"/>
  <c r="U106064" i="1"/>
  <c r="U106065" i="1"/>
  <c r="U106066" i="1"/>
  <c r="U106067" i="1"/>
  <c r="U106068" i="1"/>
  <c r="U106069" i="1"/>
  <c r="U106070" i="1"/>
  <c r="U106071" i="1"/>
  <c r="U106072" i="1"/>
  <c r="U106073" i="1"/>
  <c r="U106074" i="1"/>
  <c r="U106075" i="1"/>
  <c r="U106076" i="1"/>
  <c r="U106077" i="1"/>
  <c r="U106078" i="1"/>
  <c r="U106079" i="1"/>
  <c r="U106080" i="1"/>
  <c r="U106081" i="1"/>
  <c r="U106082" i="1"/>
  <c r="U106083" i="1"/>
  <c r="U106084" i="1"/>
  <c r="U106085" i="1"/>
  <c r="U106086" i="1"/>
  <c r="U106087" i="1"/>
  <c r="U106088" i="1"/>
  <c r="U106089" i="1"/>
  <c r="U106090" i="1"/>
  <c r="U106091" i="1"/>
  <c r="U106092" i="1"/>
  <c r="U106093" i="1"/>
  <c r="U106094" i="1"/>
  <c r="U106095" i="1"/>
  <c r="U106096" i="1"/>
  <c r="U106097" i="1"/>
  <c r="U106098" i="1"/>
  <c r="U106099" i="1"/>
  <c r="U106100" i="1"/>
  <c r="U106101" i="1"/>
  <c r="U106102" i="1"/>
  <c r="U106103" i="1"/>
  <c r="U106104" i="1"/>
  <c r="U106105" i="1"/>
  <c r="U106106" i="1"/>
  <c r="U106107" i="1"/>
  <c r="U106108" i="1"/>
  <c r="U106109" i="1"/>
  <c r="U106110" i="1"/>
  <c r="U106111" i="1"/>
  <c r="U106112" i="1"/>
  <c r="U106113" i="1"/>
  <c r="U106114" i="1"/>
  <c r="U106115" i="1"/>
  <c r="U106116" i="1"/>
  <c r="U106117" i="1"/>
  <c r="U106118" i="1"/>
  <c r="U106119" i="1"/>
  <c r="U106120" i="1"/>
  <c r="U106121" i="1"/>
  <c r="U106122" i="1"/>
  <c r="U106123" i="1"/>
  <c r="U106124" i="1"/>
  <c r="U106125" i="1"/>
  <c r="U106126" i="1"/>
  <c r="U106127" i="1"/>
  <c r="U106128" i="1"/>
  <c r="U106129" i="1"/>
  <c r="U106130" i="1"/>
  <c r="U106131" i="1"/>
  <c r="U106132" i="1"/>
  <c r="U106133" i="1"/>
  <c r="U106134" i="1"/>
  <c r="U106135" i="1"/>
  <c r="U106136" i="1"/>
  <c r="U106137" i="1"/>
  <c r="U106138" i="1"/>
  <c r="U106139" i="1"/>
  <c r="U106140" i="1"/>
  <c r="U106141" i="1"/>
  <c r="U106142" i="1"/>
  <c r="U106143" i="1"/>
  <c r="U106144" i="1"/>
  <c r="U106145" i="1"/>
  <c r="U106146" i="1"/>
  <c r="U106147" i="1"/>
  <c r="U106148" i="1"/>
  <c r="U106149" i="1"/>
  <c r="U106150" i="1"/>
  <c r="U106151" i="1"/>
  <c r="U106152" i="1"/>
  <c r="U106153" i="1"/>
  <c r="U106154" i="1"/>
  <c r="U106155" i="1"/>
  <c r="U106156" i="1"/>
  <c r="U106157" i="1"/>
  <c r="U106158" i="1"/>
  <c r="U106159" i="1"/>
  <c r="U106160" i="1"/>
  <c r="U106161" i="1"/>
  <c r="U106162" i="1"/>
  <c r="U106163" i="1"/>
  <c r="U106164" i="1"/>
  <c r="U106165" i="1"/>
  <c r="U106166" i="1"/>
  <c r="U106167" i="1"/>
  <c r="U106168" i="1"/>
  <c r="U106169" i="1"/>
  <c r="U106170" i="1"/>
  <c r="U106171" i="1"/>
  <c r="U106172" i="1"/>
  <c r="U106173" i="1"/>
  <c r="U106174" i="1"/>
  <c r="U106175" i="1"/>
  <c r="U106176" i="1"/>
  <c r="U106177" i="1"/>
  <c r="U106178" i="1"/>
  <c r="U106179" i="1"/>
  <c r="U106180" i="1"/>
  <c r="U106181" i="1"/>
  <c r="U106182" i="1"/>
  <c r="U106183" i="1"/>
  <c r="U106184" i="1"/>
  <c r="U106185" i="1"/>
  <c r="U106186" i="1"/>
  <c r="U106187" i="1"/>
  <c r="U106188" i="1"/>
  <c r="U106189" i="1"/>
  <c r="U106190" i="1"/>
  <c r="U106191" i="1"/>
  <c r="U106192" i="1"/>
  <c r="U106193" i="1"/>
  <c r="U106194" i="1"/>
  <c r="U106195" i="1"/>
  <c r="U106196" i="1"/>
  <c r="U106197" i="1"/>
  <c r="U106198" i="1"/>
  <c r="U106199" i="1"/>
  <c r="U106200" i="1"/>
  <c r="U106201" i="1"/>
  <c r="U106202" i="1"/>
  <c r="U106203" i="1"/>
  <c r="U106204" i="1"/>
  <c r="U106205" i="1"/>
  <c r="U106206" i="1"/>
  <c r="U106207" i="1"/>
  <c r="U106208" i="1"/>
  <c r="U106209" i="1"/>
  <c r="U106210" i="1"/>
  <c r="U106211" i="1"/>
  <c r="U106212" i="1"/>
  <c r="U106213" i="1"/>
  <c r="U106214" i="1"/>
  <c r="U106215" i="1"/>
  <c r="U106216" i="1"/>
  <c r="U106217" i="1"/>
  <c r="U106218" i="1"/>
  <c r="U106219" i="1"/>
  <c r="U106220" i="1"/>
  <c r="U106221" i="1"/>
  <c r="U106222" i="1"/>
  <c r="U106223" i="1"/>
  <c r="U106224" i="1"/>
  <c r="U106225" i="1"/>
  <c r="U106226" i="1"/>
  <c r="U106227" i="1"/>
  <c r="U106228" i="1"/>
  <c r="U106229" i="1"/>
  <c r="U106230" i="1"/>
  <c r="U106231" i="1"/>
  <c r="U106232" i="1"/>
  <c r="U106233" i="1"/>
  <c r="U106234" i="1"/>
  <c r="U106235" i="1"/>
  <c r="U106236" i="1"/>
  <c r="U106237" i="1"/>
  <c r="U106238" i="1"/>
  <c r="U106239" i="1"/>
  <c r="U106240" i="1"/>
  <c r="U106241" i="1"/>
  <c r="U106242" i="1"/>
  <c r="U106243" i="1"/>
  <c r="U106244" i="1"/>
  <c r="U106245" i="1"/>
  <c r="U106246" i="1"/>
  <c r="U106247" i="1"/>
  <c r="U106248" i="1"/>
  <c r="U106249" i="1"/>
  <c r="U106250" i="1"/>
  <c r="U106251" i="1"/>
  <c r="U106252" i="1"/>
  <c r="U106253" i="1"/>
  <c r="U106254" i="1"/>
  <c r="U106255" i="1"/>
  <c r="U106256" i="1"/>
  <c r="U106257" i="1"/>
  <c r="U106258" i="1"/>
  <c r="U106259" i="1"/>
  <c r="U106260" i="1"/>
  <c r="U106261" i="1"/>
  <c r="U106262" i="1"/>
  <c r="U106263" i="1"/>
  <c r="U106264" i="1"/>
  <c r="U106265" i="1"/>
  <c r="U106266" i="1"/>
  <c r="U106267" i="1"/>
  <c r="U106268" i="1"/>
  <c r="U106269" i="1"/>
  <c r="U106270" i="1"/>
  <c r="U106271" i="1"/>
  <c r="U106272" i="1"/>
  <c r="U106273" i="1"/>
  <c r="U106274" i="1"/>
  <c r="U106275" i="1"/>
  <c r="U106276" i="1"/>
  <c r="U106277" i="1"/>
  <c r="U106278" i="1"/>
  <c r="U106279" i="1"/>
  <c r="U106280" i="1"/>
  <c r="U106281" i="1"/>
  <c r="U106282" i="1"/>
  <c r="U106283" i="1"/>
  <c r="U106284" i="1"/>
  <c r="U106285" i="1"/>
  <c r="U106286" i="1"/>
  <c r="U106287" i="1"/>
  <c r="U106288" i="1"/>
  <c r="U106289" i="1"/>
  <c r="U106290" i="1"/>
  <c r="U106291" i="1"/>
  <c r="U106292" i="1"/>
  <c r="U106293" i="1"/>
  <c r="U106294" i="1"/>
  <c r="U106295" i="1"/>
  <c r="U106296" i="1"/>
  <c r="U106297" i="1"/>
  <c r="U106298" i="1"/>
  <c r="U106299" i="1"/>
  <c r="U106300" i="1"/>
  <c r="U106301" i="1"/>
  <c r="U106302" i="1"/>
  <c r="U106303" i="1"/>
  <c r="U106304" i="1"/>
  <c r="U106305" i="1"/>
  <c r="U106306" i="1"/>
  <c r="U106307" i="1"/>
  <c r="U106308" i="1"/>
  <c r="U106309" i="1"/>
  <c r="U106310" i="1"/>
  <c r="U106311" i="1"/>
  <c r="U106312" i="1"/>
  <c r="U106313" i="1"/>
  <c r="U106314" i="1"/>
  <c r="U106315" i="1"/>
  <c r="U106316" i="1"/>
  <c r="U106317" i="1"/>
  <c r="U106318" i="1"/>
  <c r="U106319" i="1"/>
  <c r="U106320" i="1"/>
  <c r="U106321" i="1"/>
  <c r="U106322" i="1"/>
  <c r="U106323" i="1"/>
  <c r="U106324" i="1"/>
  <c r="U106325" i="1"/>
  <c r="U106326" i="1"/>
  <c r="U106327" i="1"/>
  <c r="U106328" i="1"/>
  <c r="U106329" i="1"/>
  <c r="U106330" i="1"/>
  <c r="U106331" i="1"/>
  <c r="U106332" i="1"/>
  <c r="U106333" i="1"/>
  <c r="U106334" i="1"/>
  <c r="U106335" i="1"/>
  <c r="U106336" i="1"/>
  <c r="U106337" i="1"/>
  <c r="U106338" i="1"/>
  <c r="U106339" i="1"/>
  <c r="U106340" i="1"/>
  <c r="U106341" i="1"/>
  <c r="U106342" i="1"/>
  <c r="U106343" i="1"/>
  <c r="U106344" i="1"/>
  <c r="U106345" i="1"/>
  <c r="U106346" i="1"/>
  <c r="U106347" i="1"/>
  <c r="U106348" i="1"/>
  <c r="U106349" i="1"/>
  <c r="U106350" i="1"/>
  <c r="U106351" i="1"/>
  <c r="U106352" i="1"/>
  <c r="U106353" i="1"/>
  <c r="U106354" i="1"/>
  <c r="U106355" i="1"/>
  <c r="U106356" i="1"/>
  <c r="U106357" i="1"/>
  <c r="U106358" i="1"/>
  <c r="U106359" i="1"/>
  <c r="U106360" i="1"/>
  <c r="U106361" i="1"/>
  <c r="U106362" i="1"/>
  <c r="U106363" i="1"/>
  <c r="U106364" i="1"/>
  <c r="U106365" i="1"/>
  <c r="U106366" i="1"/>
  <c r="U106367" i="1"/>
  <c r="U106368" i="1"/>
  <c r="U106369" i="1"/>
  <c r="U106370" i="1"/>
  <c r="U106371" i="1"/>
  <c r="U106372" i="1"/>
  <c r="U106373" i="1"/>
  <c r="U106374" i="1"/>
  <c r="U106375" i="1"/>
  <c r="U106376" i="1"/>
  <c r="U106377" i="1"/>
  <c r="U106378" i="1"/>
  <c r="U106379" i="1"/>
  <c r="U106380" i="1"/>
  <c r="U106381" i="1"/>
  <c r="U106382" i="1"/>
  <c r="U106383" i="1"/>
  <c r="U106384" i="1"/>
  <c r="U106385" i="1"/>
  <c r="U106386" i="1"/>
  <c r="U106387" i="1"/>
  <c r="U106388" i="1"/>
  <c r="U106389" i="1"/>
  <c r="U106390" i="1"/>
  <c r="U106391" i="1"/>
  <c r="U106392" i="1"/>
  <c r="U106393" i="1"/>
  <c r="U106394" i="1"/>
  <c r="U106395" i="1"/>
  <c r="U106396" i="1"/>
  <c r="U106397" i="1"/>
  <c r="U106398" i="1"/>
  <c r="U106399" i="1"/>
  <c r="U106400" i="1"/>
  <c r="U106401" i="1"/>
  <c r="U106402" i="1"/>
  <c r="U106403" i="1"/>
  <c r="U106404" i="1"/>
  <c r="U106405" i="1"/>
  <c r="U106406" i="1"/>
  <c r="U106407" i="1"/>
  <c r="U106408" i="1"/>
  <c r="U106409" i="1"/>
  <c r="U106410" i="1"/>
  <c r="U106411" i="1"/>
  <c r="U106412" i="1"/>
  <c r="U106413" i="1"/>
  <c r="U106414" i="1"/>
  <c r="U106415" i="1"/>
  <c r="U106416" i="1"/>
  <c r="U106417" i="1"/>
  <c r="U106418" i="1"/>
  <c r="U106419" i="1"/>
  <c r="U106420" i="1"/>
  <c r="U106421" i="1"/>
  <c r="U106422" i="1"/>
  <c r="U106423" i="1"/>
  <c r="U106424" i="1"/>
  <c r="U106425" i="1"/>
  <c r="U106426" i="1"/>
  <c r="U106427" i="1"/>
  <c r="U106428" i="1"/>
  <c r="U106429" i="1"/>
  <c r="U106430" i="1"/>
  <c r="U106431" i="1"/>
  <c r="U106432" i="1"/>
  <c r="U106433" i="1"/>
  <c r="U106434" i="1"/>
  <c r="U106435" i="1"/>
  <c r="U106436" i="1"/>
  <c r="U106437" i="1"/>
  <c r="U106438" i="1"/>
  <c r="U106439" i="1"/>
  <c r="U106440" i="1"/>
  <c r="U106441" i="1"/>
  <c r="U106442" i="1"/>
  <c r="U106443" i="1"/>
  <c r="U106444" i="1"/>
  <c r="U106445" i="1"/>
  <c r="U106446" i="1"/>
  <c r="U106447" i="1"/>
  <c r="U106448" i="1"/>
  <c r="U106449" i="1"/>
  <c r="U106450" i="1"/>
  <c r="U106451" i="1"/>
  <c r="U106452" i="1"/>
  <c r="U106453" i="1"/>
  <c r="U106454" i="1"/>
  <c r="U106455" i="1"/>
  <c r="U106456" i="1"/>
  <c r="U106457" i="1"/>
  <c r="U106458" i="1"/>
  <c r="U106459" i="1"/>
  <c r="U106460" i="1"/>
  <c r="U106461" i="1"/>
  <c r="U106462" i="1"/>
  <c r="U106463" i="1"/>
  <c r="U106464" i="1"/>
  <c r="U106465" i="1"/>
  <c r="U106466" i="1"/>
  <c r="U106467" i="1"/>
  <c r="U106468" i="1"/>
  <c r="U106469" i="1"/>
  <c r="U106470" i="1"/>
  <c r="U106471" i="1"/>
  <c r="U106472" i="1"/>
  <c r="U106473" i="1"/>
  <c r="U106474" i="1"/>
  <c r="U106475" i="1"/>
  <c r="U106476" i="1"/>
  <c r="U106477" i="1"/>
  <c r="U106478" i="1"/>
  <c r="U106479" i="1"/>
  <c r="U106480" i="1"/>
  <c r="U106481" i="1"/>
  <c r="U106482" i="1"/>
  <c r="U106483" i="1"/>
  <c r="U106484" i="1"/>
  <c r="U106485" i="1"/>
  <c r="U106486" i="1"/>
  <c r="U106487" i="1"/>
  <c r="U106488" i="1"/>
  <c r="U106489" i="1"/>
  <c r="U106490" i="1"/>
  <c r="U106491" i="1"/>
  <c r="U106492" i="1"/>
  <c r="U106493" i="1"/>
  <c r="U106494" i="1"/>
  <c r="U106495" i="1"/>
  <c r="U106496" i="1"/>
  <c r="U106497" i="1"/>
  <c r="U106498" i="1"/>
  <c r="U106499" i="1"/>
  <c r="U106500" i="1"/>
  <c r="U106501" i="1"/>
  <c r="U106502" i="1"/>
  <c r="U106503" i="1"/>
  <c r="U106504" i="1"/>
  <c r="U106505" i="1"/>
  <c r="U106506" i="1"/>
  <c r="U106507" i="1"/>
  <c r="U106508" i="1"/>
  <c r="U106509" i="1"/>
  <c r="U106510" i="1"/>
  <c r="U106511" i="1"/>
  <c r="U106512" i="1"/>
  <c r="U106513" i="1"/>
  <c r="U106514" i="1"/>
  <c r="U106515" i="1"/>
  <c r="U106516" i="1"/>
  <c r="U106517" i="1"/>
  <c r="U106518" i="1"/>
  <c r="U106519" i="1"/>
  <c r="U106520" i="1"/>
  <c r="U106521" i="1"/>
  <c r="U106522" i="1"/>
  <c r="U106523" i="1"/>
  <c r="U106524" i="1"/>
  <c r="U106525" i="1"/>
  <c r="U106526" i="1"/>
  <c r="U106527" i="1"/>
  <c r="U106528" i="1"/>
  <c r="U106529" i="1"/>
  <c r="U106530" i="1"/>
  <c r="U106531" i="1"/>
  <c r="U106532" i="1"/>
  <c r="U106533" i="1"/>
  <c r="U106534" i="1"/>
  <c r="U106535" i="1"/>
  <c r="U106536" i="1"/>
  <c r="U106537" i="1"/>
  <c r="U106538" i="1"/>
  <c r="U106539" i="1"/>
  <c r="U106540" i="1"/>
  <c r="U106541" i="1"/>
  <c r="U106542" i="1"/>
  <c r="U106543" i="1"/>
  <c r="U106544" i="1"/>
  <c r="U106545" i="1"/>
  <c r="U106546" i="1"/>
  <c r="U106547" i="1"/>
  <c r="U106548" i="1"/>
  <c r="U106549" i="1"/>
  <c r="U106550" i="1"/>
  <c r="U106551" i="1"/>
  <c r="U106552" i="1"/>
  <c r="U106553" i="1"/>
  <c r="U106554" i="1"/>
  <c r="U106555" i="1"/>
  <c r="U106556" i="1"/>
  <c r="U106557" i="1"/>
  <c r="U106558" i="1"/>
  <c r="U106559" i="1"/>
  <c r="U106560" i="1"/>
  <c r="U106561" i="1"/>
  <c r="U106562" i="1"/>
  <c r="U106563" i="1"/>
  <c r="U106564" i="1"/>
  <c r="U106565" i="1"/>
  <c r="U106566" i="1"/>
  <c r="U106567" i="1"/>
  <c r="U106568" i="1"/>
  <c r="U106569" i="1"/>
  <c r="U106570" i="1"/>
  <c r="U106571" i="1"/>
  <c r="U106572" i="1"/>
  <c r="U106573" i="1"/>
  <c r="U106574" i="1"/>
  <c r="U106575" i="1"/>
  <c r="U106576" i="1"/>
  <c r="U106577" i="1"/>
  <c r="U106578" i="1"/>
  <c r="U106579" i="1"/>
  <c r="U106580" i="1"/>
  <c r="U106581" i="1"/>
  <c r="U106582" i="1"/>
  <c r="U106583" i="1"/>
  <c r="U106584" i="1"/>
  <c r="U106585" i="1"/>
  <c r="U106586" i="1"/>
  <c r="U106587" i="1"/>
  <c r="U106588" i="1"/>
  <c r="U106589" i="1"/>
  <c r="U106590" i="1"/>
  <c r="U106591" i="1"/>
  <c r="U106592" i="1"/>
  <c r="U106593" i="1"/>
  <c r="U106594" i="1"/>
  <c r="U106595" i="1"/>
  <c r="U106596" i="1"/>
  <c r="U106597" i="1"/>
  <c r="U106598" i="1"/>
  <c r="U106599" i="1"/>
  <c r="U106600" i="1"/>
  <c r="U106601" i="1"/>
  <c r="U106602" i="1"/>
  <c r="U106603" i="1"/>
  <c r="U106604" i="1"/>
  <c r="U106605" i="1"/>
  <c r="U106606" i="1"/>
  <c r="U106607" i="1"/>
  <c r="U106608" i="1"/>
  <c r="U106609" i="1"/>
  <c r="U106610" i="1"/>
  <c r="U106611" i="1"/>
  <c r="U106612" i="1"/>
  <c r="U106613" i="1"/>
  <c r="U106614" i="1"/>
  <c r="U106615" i="1"/>
  <c r="U106616" i="1"/>
  <c r="U106617" i="1"/>
  <c r="U106618" i="1"/>
  <c r="U106619" i="1"/>
  <c r="U106620" i="1"/>
  <c r="U106621" i="1"/>
  <c r="U106622" i="1"/>
  <c r="U106623" i="1"/>
  <c r="U106624" i="1"/>
  <c r="U106625" i="1"/>
  <c r="U106626" i="1"/>
  <c r="U106627" i="1"/>
  <c r="U106628" i="1"/>
  <c r="U106629" i="1"/>
  <c r="U106630" i="1"/>
  <c r="U106631" i="1"/>
  <c r="U106632" i="1"/>
  <c r="U106633" i="1"/>
  <c r="U106634" i="1"/>
  <c r="U106635" i="1"/>
  <c r="U106636" i="1"/>
  <c r="U106637" i="1"/>
  <c r="U106638" i="1"/>
  <c r="U106639" i="1"/>
  <c r="U106640" i="1"/>
  <c r="U106641" i="1"/>
  <c r="U106642" i="1"/>
  <c r="U106643" i="1"/>
  <c r="U106644" i="1"/>
  <c r="U106645" i="1"/>
  <c r="U106646" i="1"/>
  <c r="U106647" i="1"/>
  <c r="U106648" i="1"/>
  <c r="U106649" i="1"/>
  <c r="U106650" i="1"/>
  <c r="U106651" i="1"/>
  <c r="U106652" i="1"/>
  <c r="U106653" i="1"/>
  <c r="U106654" i="1"/>
  <c r="U106655" i="1"/>
  <c r="U106656" i="1"/>
  <c r="U106657" i="1"/>
  <c r="U106658" i="1"/>
  <c r="U106659" i="1"/>
  <c r="U106660" i="1"/>
  <c r="U106661" i="1"/>
  <c r="U106662" i="1"/>
  <c r="U106663" i="1"/>
  <c r="U106664" i="1"/>
  <c r="U106665" i="1"/>
  <c r="U106666" i="1"/>
  <c r="U106667" i="1"/>
  <c r="U106668" i="1"/>
  <c r="U106669" i="1"/>
  <c r="U106670" i="1"/>
  <c r="U106671" i="1"/>
  <c r="U106672" i="1"/>
  <c r="U106673" i="1"/>
  <c r="U106674" i="1"/>
  <c r="U106675" i="1"/>
  <c r="U106676" i="1"/>
  <c r="U106677" i="1"/>
  <c r="U106678" i="1"/>
  <c r="U106679" i="1"/>
  <c r="U106680" i="1"/>
  <c r="U106681" i="1"/>
  <c r="U106682" i="1"/>
  <c r="U106683" i="1"/>
  <c r="U106684" i="1"/>
  <c r="U106685" i="1"/>
  <c r="U106686" i="1"/>
  <c r="U106687" i="1"/>
  <c r="U106688" i="1"/>
  <c r="U106689" i="1"/>
  <c r="U106690" i="1"/>
  <c r="U106691" i="1"/>
  <c r="U106692" i="1"/>
  <c r="U106693" i="1"/>
  <c r="U106694" i="1"/>
  <c r="U106695" i="1"/>
  <c r="U106696" i="1"/>
  <c r="U106697" i="1"/>
  <c r="U106698" i="1"/>
  <c r="U106699" i="1"/>
  <c r="U106700" i="1"/>
  <c r="U106701" i="1"/>
  <c r="U106702" i="1"/>
  <c r="U106703" i="1"/>
  <c r="U106704" i="1"/>
  <c r="U106705" i="1"/>
  <c r="U106706" i="1"/>
  <c r="U106707" i="1"/>
  <c r="U106708" i="1"/>
  <c r="U106709" i="1"/>
  <c r="U106710" i="1"/>
  <c r="U106711" i="1"/>
  <c r="U106712" i="1"/>
  <c r="U106713" i="1"/>
  <c r="U106714" i="1"/>
  <c r="U106715" i="1"/>
  <c r="U106716" i="1"/>
  <c r="U106717" i="1"/>
  <c r="U106718" i="1"/>
  <c r="U106719" i="1"/>
  <c r="U106720" i="1"/>
  <c r="U106721" i="1"/>
  <c r="U106722" i="1"/>
  <c r="U106723" i="1"/>
  <c r="U106724" i="1"/>
  <c r="U106725" i="1"/>
  <c r="U106726" i="1"/>
  <c r="U106727" i="1"/>
  <c r="U106728" i="1"/>
  <c r="U106729" i="1"/>
  <c r="U106730" i="1"/>
  <c r="U106731" i="1"/>
  <c r="U106732" i="1"/>
  <c r="U106733" i="1"/>
  <c r="U106734" i="1"/>
  <c r="U106735" i="1"/>
  <c r="U106736" i="1"/>
  <c r="U106737" i="1"/>
  <c r="U106738" i="1"/>
  <c r="U106739" i="1"/>
  <c r="U106740" i="1"/>
  <c r="U106741" i="1"/>
  <c r="U106742" i="1"/>
  <c r="U106743" i="1"/>
  <c r="U106744" i="1"/>
  <c r="U106745" i="1"/>
  <c r="U106746" i="1"/>
  <c r="U106747" i="1"/>
  <c r="U106748" i="1"/>
  <c r="U106749" i="1"/>
  <c r="U106750" i="1"/>
  <c r="U106751" i="1"/>
  <c r="U106752" i="1"/>
  <c r="U106753" i="1"/>
  <c r="U106754" i="1"/>
  <c r="U106755" i="1"/>
  <c r="U106756" i="1"/>
  <c r="U106757" i="1"/>
  <c r="U106758" i="1"/>
  <c r="U106759" i="1"/>
  <c r="U106760" i="1"/>
  <c r="U106761" i="1"/>
  <c r="U106762" i="1"/>
  <c r="U106763" i="1"/>
  <c r="U106764" i="1"/>
  <c r="U106765" i="1"/>
  <c r="U106766" i="1"/>
  <c r="U106767" i="1"/>
  <c r="U106768" i="1"/>
  <c r="U106769" i="1"/>
  <c r="U106770" i="1"/>
  <c r="U106771" i="1"/>
  <c r="U106772" i="1"/>
  <c r="U106773" i="1"/>
  <c r="U106774" i="1"/>
  <c r="U106775" i="1"/>
  <c r="U106776" i="1"/>
  <c r="U106777" i="1"/>
  <c r="U106778" i="1"/>
  <c r="U106779" i="1"/>
  <c r="U106780" i="1"/>
  <c r="U106781" i="1"/>
  <c r="U106782" i="1"/>
  <c r="U106783" i="1"/>
  <c r="U106784" i="1"/>
  <c r="U106785" i="1"/>
  <c r="U106786" i="1"/>
  <c r="U106787" i="1"/>
  <c r="U106788" i="1"/>
  <c r="U106789" i="1"/>
  <c r="U106790" i="1"/>
  <c r="U106791" i="1"/>
  <c r="U106792" i="1"/>
  <c r="U106793" i="1"/>
  <c r="U106794" i="1"/>
  <c r="U106795" i="1"/>
  <c r="U106796" i="1"/>
  <c r="U106797" i="1"/>
  <c r="U106798" i="1"/>
  <c r="U106799" i="1"/>
  <c r="U106800" i="1"/>
  <c r="U106801" i="1"/>
  <c r="U106802" i="1"/>
  <c r="U106803" i="1"/>
  <c r="U106804" i="1"/>
  <c r="U106805" i="1"/>
  <c r="U106806" i="1"/>
  <c r="U106807" i="1"/>
  <c r="U106808" i="1"/>
  <c r="U106809" i="1"/>
  <c r="U106810" i="1"/>
  <c r="U106811" i="1"/>
  <c r="U106812" i="1"/>
  <c r="U106813" i="1"/>
  <c r="U106814" i="1"/>
  <c r="U106815" i="1"/>
  <c r="U106816" i="1"/>
  <c r="U106817" i="1"/>
  <c r="U106818" i="1"/>
  <c r="U106819" i="1"/>
  <c r="U106820" i="1"/>
  <c r="U106821" i="1"/>
  <c r="U106822" i="1"/>
  <c r="U106823" i="1"/>
  <c r="U106824" i="1"/>
  <c r="U106825" i="1"/>
  <c r="U106826" i="1"/>
  <c r="U106827" i="1"/>
  <c r="U106828" i="1"/>
  <c r="U106829" i="1"/>
  <c r="U106830" i="1"/>
  <c r="U106831" i="1"/>
  <c r="U106832" i="1"/>
  <c r="U106833" i="1"/>
  <c r="U106834" i="1"/>
  <c r="U106835" i="1"/>
  <c r="U106836" i="1"/>
  <c r="U106837" i="1"/>
  <c r="U106838" i="1"/>
  <c r="U106839" i="1"/>
  <c r="U106840" i="1"/>
  <c r="U106841" i="1"/>
  <c r="U106842" i="1"/>
  <c r="U106843" i="1"/>
  <c r="U106844" i="1"/>
  <c r="U106845" i="1"/>
  <c r="U106846" i="1"/>
  <c r="U106847" i="1"/>
  <c r="U106848" i="1"/>
  <c r="U106849" i="1"/>
  <c r="U106850" i="1"/>
  <c r="U106851" i="1"/>
  <c r="U106852" i="1"/>
  <c r="U106853" i="1"/>
  <c r="U106854" i="1"/>
  <c r="U106855" i="1"/>
  <c r="U106856" i="1"/>
  <c r="U106857" i="1"/>
  <c r="U106858" i="1"/>
  <c r="U106859" i="1"/>
  <c r="U106860" i="1"/>
  <c r="U106861" i="1"/>
  <c r="U106862" i="1"/>
  <c r="U106863" i="1"/>
  <c r="U106864" i="1"/>
  <c r="U106865" i="1"/>
  <c r="U106866" i="1"/>
  <c r="U106867" i="1"/>
  <c r="U106868" i="1"/>
  <c r="U106869" i="1"/>
  <c r="U106870" i="1"/>
  <c r="U106871" i="1"/>
  <c r="U106872" i="1"/>
  <c r="U106873" i="1"/>
  <c r="U106874" i="1"/>
  <c r="U106875" i="1"/>
  <c r="U106876" i="1"/>
  <c r="U106877" i="1"/>
  <c r="U106878" i="1"/>
  <c r="U106879" i="1"/>
  <c r="U106880" i="1"/>
  <c r="U106881" i="1"/>
  <c r="U106882" i="1"/>
  <c r="U106883" i="1"/>
  <c r="U106884" i="1"/>
  <c r="U106885" i="1"/>
  <c r="U106886" i="1"/>
  <c r="U106887" i="1"/>
  <c r="U106888" i="1"/>
  <c r="U106889" i="1"/>
  <c r="U106890" i="1"/>
  <c r="U106891" i="1"/>
  <c r="U106892" i="1"/>
  <c r="U106893" i="1"/>
  <c r="U106894" i="1"/>
  <c r="U106895" i="1"/>
  <c r="U106896" i="1"/>
  <c r="U106897" i="1"/>
  <c r="U106898" i="1"/>
  <c r="U106899" i="1"/>
  <c r="U106900" i="1"/>
  <c r="U106901" i="1"/>
  <c r="U106902" i="1"/>
  <c r="U106903" i="1"/>
  <c r="U106904" i="1"/>
  <c r="U106905" i="1"/>
  <c r="U106906" i="1"/>
  <c r="U106907" i="1"/>
  <c r="U106908" i="1"/>
  <c r="U106909" i="1"/>
  <c r="U106910" i="1"/>
  <c r="U106911" i="1"/>
  <c r="U106912" i="1"/>
  <c r="U106913" i="1"/>
  <c r="U106914" i="1"/>
  <c r="U106915" i="1"/>
  <c r="U106916" i="1"/>
  <c r="U106917" i="1"/>
  <c r="U106918" i="1"/>
  <c r="U106919" i="1"/>
  <c r="U106920" i="1"/>
  <c r="U106921" i="1"/>
  <c r="U106922" i="1"/>
  <c r="U106923" i="1"/>
  <c r="U106924" i="1"/>
  <c r="U106925" i="1"/>
  <c r="U106926" i="1"/>
  <c r="U106927" i="1"/>
  <c r="U106928" i="1"/>
  <c r="U106929" i="1"/>
  <c r="U106930" i="1"/>
  <c r="U106931" i="1"/>
  <c r="U106932" i="1"/>
  <c r="U106933" i="1"/>
  <c r="U106934" i="1"/>
  <c r="U106935" i="1"/>
  <c r="U106936" i="1"/>
  <c r="U106937" i="1"/>
  <c r="U106938" i="1"/>
  <c r="U106939" i="1"/>
  <c r="U106940" i="1"/>
  <c r="U106941" i="1"/>
  <c r="U106942" i="1"/>
  <c r="U106943" i="1"/>
  <c r="U106944" i="1"/>
  <c r="U106945" i="1"/>
  <c r="U106946" i="1"/>
  <c r="U106947" i="1"/>
  <c r="U106948" i="1"/>
  <c r="U106949" i="1"/>
  <c r="U106950" i="1"/>
  <c r="U106951" i="1"/>
  <c r="U106952" i="1"/>
  <c r="U106953" i="1"/>
  <c r="U106954" i="1"/>
  <c r="U106955" i="1"/>
  <c r="U106956" i="1"/>
  <c r="U106957" i="1"/>
  <c r="U106958" i="1"/>
  <c r="U106959" i="1"/>
  <c r="U106960" i="1"/>
  <c r="U106961" i="1"/>
  <c r="U106962" i="1"/>
  <c r="U106963" i="1"/>
  <c r="U106964" i="1"/>
  <c r="U106965" i="1"/>
  <c r="U106966" i="1"/>
  <c r="U106967" i="1"/>
  <c r="U106968" i="1"/>
  <c r="U106969" i="1"/>
  <c r="U106970" i="1"/>
  <c r="U106971" i="1"/>
  <c r="U106972" i="1"/>
  <c r="U106973" i="1"/>
  <c r="U106974" i="1"/>
  <c r="U106975" i="1"/>
  <c r="U106976" i="1"/>
  <c r="U106977" i="1"/>
  <c r="U106978" i="1"/>
  <c r="U106979" i="1"/>
  <c r="U106980" i="1"/>
  <c r="U106981" i="1"/>
  <c r="U106982" i="1"/>
  <c r="U106983" i="1"/>
  <c r="U106984" i="1"/>
  <c r="U106985" i="1"/>
  <c r="U106986" i="1"/>
  <c r="U106987" i="1"/>
  <c r="U106988" i="1"/>
  <c r="U106989" i="1"/>
  <c r="U106990" i="1"/>
  <c r="U106991" i="1"/>
  <c r="U106992" i="1"/>
  <c r="U106993" i="1"/>
  <c r="U106994" i="1"/>
  <c r="U106995" i="1"/>
  <c r="U106996" i="1"/>
  <c r="U106997" i="1"/>
  <c r="U106998" i="1"/>
  <c r="U106999" i="1"/>
  <c r="U107000" i="1"/>
  <c r="U107001" i="1"/>
  <c r="U107002" i="1"/>
  <c r="U107003" i="1"/>
  <c r="U107004" i="1"/>
  <c r="U107005" i="1"/>
  <c r="U107006" i="1"/>
  <c r="U107007" i="1"/>
  <c r="U107008" i="1"/>
  <c r="U107009" i="1"/>
  <c r="U107010" i="1"/>
  <c r="U107011" i="1"/>
  <c r="U107012" i="1"/>
  <c r="U107013" i="1"/>
  <c r="U107014" i="1"/>
  <c r="U107015" i="1"/>
  <c r="U107016" i="1"/>
  <c r="U107017" i="1"/>
  <c r="U107018" i="1"/>
  <c r="U107019" i="1"/>
  <c r="U107020" i="1"/>
  <c r="U107021" i="1"/>
  <c r="U107022" i="1"/>
  <c r="U107023" i="1"/>
  <c r="U107024" i="1"/>
  <c r="U107025" i="1"/>
  <c r="U107026" i="1"/>
  <c r="U107027" i="1"/>
  <c r="U107028" i="1"/>
  <c r="U107029" i="1"/>
  <c r="U107030" i="1"/>
  <c r="U107031" i="1"/>
  <c r="U107032" i="1"/>
  <c r="U107033" i="1"/>
  <c r="U107034" i="1"/>
  <c r="U107035" i="1"/>
  <c r="U107036" i="1"/>
  <c r="U107037" i="1"/>
  <c r="U107038" i="1"/>
  <c r="U107039" i="1"/>
  <c r="U107040" i="1"/>
  <c r="U107041" i="1"/>
  <c r="U107042" i="1"/>
  <c r="U107043" i="1"/>
  <c r="U107044" i="1"/>
  <c r="U107045" i="1"/>
  <c r="U107046" i="1"/>
  <c r="U107047" i="1"/>
  <c r="U107048" i="1"/>
  <c r="U107049" i="1"/>
  <c r="U107050" i="1"/>
  <c r="U107051" i="1"/>
  <c r="U107052" i="1"/>
  <c r="U107053" i="1"/>
  <c r="U107054" i="1"/>
  <c r="U107055" i="1"/>
  <c r="U107056" i="1"/>
  <c r="U107057" i="1"/>
  <c r="U107058" i="1"/>
  <c r="U107059" i="1"/>
  <c r="U107060" i="1"/>
  <c r="U107061" i="1"/>
  <c r="U107062" i="1"/>
  <c r="U107063" i="1"/>
  <c r="U107064" i="1"/>
  <c r="U107065" i="1"/>
  <c r="U107066" i="1"/>
  <c r="U107067" i="1"/>
  <c r="U107068" i="1"/>
  <c r="U107069" i="1"/>
  <c r="U107070" i="1"/>
  <c r="U107071" i="1"/>
  <c r="U107072" i="1"/>
  <c r="U107073" i="1"/>
  <c r="U107074" i="1"/>
  <c r="U107075" i="1"/>
  <c r="U107076" i="1"/>
  <c r="U107077" i="1"/>
  <c r="U107078" i="1"/>
  <c r="U107079" i="1"/>
  <c r="U107080" i="1"/>
  <c r="U107081" i="1"/>
  <c r="U107082" i="1"/>
  <c r="U107083" i="1"/>
  <c r="U107084" i="1"/>
  <c r="U107085" i="1"/>
  <c r="U107086" i="1"/>
  <c r="U107087" i="1"/>
  <c r="U107088" i="1"/>
  <c r="U107089" i="1"/>
  <c r="U107090" i="1"/>
  <c r="U107091" i="1"/>
  <c r="U107092" i="1"/>
  <c r="U107093" i="1"/>
  <c r="U107094" i="1"/>
  <c r="U107095" i="1"/>
  <c r="U107096" i="1"/>
  <c r="U107097" i="1"/>
  <c r="U107098" i="1"/>
  <c r="U107099" i="1"/>
  <c r="U107100" i="1"/>
  <c r="U107101" i="1"/>
  <c r="U107102" i="1"/>
  <c r="U107103" i="1"/>
  <c r="U107104" i="1"/>
  <c r="U107105" i="1"/>
  <c r="U107106" i="1"/>
  <c r="U107107" i="1"/>
  <c r="U107108" i="1"/>
  <c r="U107109" i="1"/>
  <c r="U107110" i="1"/>
  <c r="U107111" i="1"/>
  <c r="U107112" i="1"/>
  <c r="U107113" i="1"/>
  <c r="U107114" i="1"/>
  <c r="U107115" i="1"/>
  <c r="U107116" i="1"/>
  <c r="U107117" i="1"/>
  <c r="U107118" i="1"/>
  <c r="U107119" i="1"/>
  <c r="U107120" i="1"/>
  <c r="U107121" i="1"/>
  <c r="U107122" i="1"/>
  <c r="U107123" i="1"/>
  <c r="U107124" i="1"/>
  <c r="U107125" i="1"/>
  <c r="U107126" i="1"/>
  <c r="U107127" i="1"/>
  <c r="U107128" i="1"/>
  <c r="U107129" i="1"/>
  <c r="U107130" i="1"/>
  <c r="U107131" i="1"/>
  <c r="U107132" i="1"/>
  <c r="U107133" i="1"/>
  <c r="U107134" i="1"/>
  <c r="U107135" i="1"/>
  <c r="U107136" i="1"/>
  <c r="U107137" i="1"/>
  <c r="U107138" i="1"/>
  <c r="U107139" i="1"/>
  <c r="U107140" i="1"/>
  <c r="U107141" i="1"/>
  <c r="U107142" i="1"/>
  <c r="U107143" i="1"/>
  <c r="U107144" i="1"/>
  <c r="U107145" i="1"/>
  <c r="U107146" i="1"/>
  <c r="U107147" i="1"/>
  <c r="U107148" i="1"/>
  <c r="U107149" i="1"/>
  <c r="U107150" i="1"/>
  <c r="U107151" i="1"/>
  <c r="U107152" i="1"/>
  <c r="U107153" i="1"/>
  <c r="U107154" i="1"/>
  <c r="U107155" i="1"/>
  <c r="U107156" i="1"/>
  <c r="U107157" i="1"/>
  <c r="U107158" i="1"/>
  <c r="U107159" i="1"/>
  <c r="U107160" i="1"/>
  <c r="U107161" i="1"/>
  <c r="U107162" i="1"/>
  <c r="U107163" i="1"/>
  <c r="U107164" i="1"/>
  <c r="U107165" i="1"/>
  <c r="U107166" i="1"/>
  <c r="U107167" i="1"/>
  <c r="U107168" i="1"/>
  <c r="U107169" i="1"/>
  <c r="U107170" i="1"/>
  <c r="U107171" i="1"/>
  <c r="U107172" i="1"/>
  <c r="U107173" i="1"/>
  <c r="U107174" i="1"/>
  <c r="U107175" i="1"/>
  <c r="U107176" i="1"/>
  <c r="U107177" i="1"/>
  <c r="U107178" i="1"/>
  <c r="U107179" i="1"/>
  <c r="U107180" i="1"/>
  <c r="U107181" i="1"/>
  <c r="U107182" i="1"/>
  <c r="U107183" i="1"/>
  <c r="U107184" i="1"/>
  <c r="U107185" i="1"/>
  <c r="U107186" i="1"/>
  <c r="U107187" i="1"/>
  <c r="U107188" i="1"/>
  <c r="U107189" i="1"/>
  <c r="U107190" i="1"/>
  <c r="U107191" i="1"/>
  <c r="U107192" i="1"/>
  <c r="U107193" i="1"/>
  <c r="U107194" i="1"/>
  <c r="U107195" i="1"/>
  <c r="U107196" i="1"/>
  <c r="U107197" i="1"/>
  <c r="U107198" i="1"/>
  <c r="U107199" i="1"/>
  <c r="U107200" i="1"/>
  <c r="U107201" i="1"/>
  <c r="U107202" i="1"/>
  <c r="U107203" i="1"/>
  <c r="U107204" i="1"/>
  <c r="U107205" i="1"/>
  <c r="U107206" i="1"/>
  <c r="U107207" i="1"/>
  <c r="U107208" i="1"/>
  <c r="U107209" i="1"/>
  <c r="U107210" i="1"/>
  <c r="U107211" i="1"/>
  <c r="U107212" i="1"/>
  <c r="U107213" i="1"/>
  <c r="U107214" i="1"/>
  <c r="U107215" i="1"/>
  <c r="U107216" i="1"/>
  <c r="U107217" i="1"/>
  <c r="U107218" i="1"/>
  <c r="U107219" i="1"/>
  <c r="U107220" i="1"/>
  <c r="U107221" i="1"/>
  <c r="U107222" i="1"/>
  <c r="U107223" i="1"/>
  <c r="U107224" i="1"/>
  <c r="U107225" i="1"/>
  <c r="U107226" i="1"/>
  <c r="U107227" i="1"/>
  <c r="U107228" i="1"/>
  <c r="U107229" i="1"/>
  <c r="U107230" i="1"/>
  <c r="U107231" i="1"/>
  <c r="U107232" i="1"/>
  <c r="U107233" i="1"/>
  <c r="U107234" i="1"/>
  <c r="U107235" i="1"/>
  <c r="U107236" i="1"/>
  <c r="U107237" i="1"/>
  <c r="U107238" i="1"/>
  <c r="U107239" i="1"/>
  <c r="U107240" i="1"/>
  <c r="U107241" i="1"/>
  <c r="U107242" i="1"/>
  <c r="U107243" i="1"/>
  <c r="U107244" i="1"/>
  <c r="U107245" i="1"/>
  <c r="U107246" i="1"/>
  <c r="U107247" i="1"/>
  <c r="U107248" i="1"/>
  <c r="U107249" i="1"/>
  <c r="U107250" i="1"/>
  <c r="U107251" i="1"/>
  <c r="U107252" i="1"/>
  <c r="U107253" i="1"/>
  <c r="U107254" i="1"/>
  <c r="U107255" i="1"/>
  <c r="U107256" i="1"/>
  <c r="U107257" i="1"/>
  <c r="U107258" i="1"/>
  <c r="U107259" i="1"/>
  <c r="U107260" i="1"/>
  <c r="U107261" i="1"/>
  <c r="U107262" i="1"/>
  <c r="U107263" i="1"/>
  <c r="U107264" i="1"/>
  <c r="U107265" i="1"/>
  <c r="U107266" i="1"/>
  <c r="U107267" i="1"/>
  <c r="U107268" i="1"/>
  <c r="U107269" i="1"/>
  <c r="U107270" i="1"/>
  <c r="U107271" i="1"/>
  <c r="U107272" i="1"/>
  <c r="U107273" i="1"/>
  <c r="U107274" i="1"/>
  <c r="U107275" i="1"/>
  <c r="U107276" i="1"/>
  <c r="U107277" i="1"/>
  <c r="U107278" i="1"/>
  <c r="U107279" i="1"/>
  <c r="U107280" i="1"/>
  <c r="U107281" i="1"/>
  <c r="U107282" i="1"/>
  <c r="U107283" i="1"/>
  <c r="U107284" i="1"/>
  <c r="U107285" i="1"/>
  <c r="U107286" i="1"/>
  <c r="U107287" i="1"/>
  <c r="U107288" i="1"/>
  <c r="U107289" i="1"/>
  <c r="U107290" i="1"/>
  <c r="U107291" i="1"/>
  <c r="U107292" i="1"/>
  <c r="U107293" i="1"/>
  <c r="U107294" i="1"/>
  <c r="U107295" i="1"/>
  <c r="U107296" i="1"/>
  <c r="U107297" i="1"/>
  <c r="U107298" i="1"/>
  <c r="U107299" i="1"/>
  <c r="U107300" i="1"/>
  <c r="U107301" i="1"/>
  <c r="U107302" i="1"/>
  <c r="U107303" i="1"/>
  <c r="U107304" i="1"/>
  <c r="U107305" i="1"/>
  <c r="U107306" i="1"/>
  <c r="U107307" i="1"/>
  <c r="U107308" i="1"/>
  <c r="U107309" i="1"/>
  <c r="U107310" i="1"/>
  <c r="U107311" i="1"/>
  <c r="U107312" i="1"/>
  <c r="U107313" i="1"/>
  <c r="U107314" i="1"/>
  <c r="U107315" i="1"/>
  <c r="U107316" i="1"/>
  <c r="U107317" i="1"/>
  <c r="U107318" i="1"/>
  <c r="U107319" i="1"/>
  <c r="U107320" i="1"/>
  <c r="U107321" i="1"/>
  <c r="U107322" i="1"/>
  <c r="U107323" i="1"/>
  <c r="U107324" i="1"/>
  <c r="U107325" i="1"/>
  <c r="U107326" i="1"/>
  <c r="U107327" i="1"/>
  <c r="U107328" i="1"/>
  <c r="U107329" i="1"/>
  <c r="U107330" i="1"/>
  <c r="U107331" i="1"/>
  <c r="U107332" i="1"/>
  <c r="U107333" i="1"/>
  <c r="U107334" i="1"/>
  <c r="U107335" i="1"/>
  <c r="U107336" i="1"/>
  <c r="U107337" i="1"/>
  <c r="U107338" i="1"/>
  <c r="U107339" i="1"/>
  <c r="U107340" i="1"/>
  <c r="U107341" i="1"/>
  <c r="U107342" i="1"/>
  <c r="U107343" i="1"/>
  <c r="U107344" i="1"/>
  <c r="U107345" i="1"/>
  <c r="U107346" i="1"/>
  <c r="U107347" i="1"/>
  <c r="U107348" i="1"/>
  <c r="U107349" i="1"/>
  <c r="U107350" i="1"/>
  <c r="U107351" i="1"/>
  <c r="U107352" i="1"/>
  <c r="U107353" i="1"/>
  <c r="U107354" i="1"/>
  <c r="U107355" i="1"/>
  <c r="U107356" i="1"/>
  <c r="U107357" i="1"/>
  <c r="U107358" i="1"/>
  <c r="U107359" i="1"/>
  <c r="U107360" i="1"/>
  <c r="U107361" i="1"/>
  <c r="U107362" i="1"/>
  <c r="U107363" i="1"/>
  <c r="U107364" i="1"/>
  <c r="U107365" i="1"/>
  <c r="U107366" i="1"/>
  <c r="U107367" i="1"/>
  <c r="U107368" i="1"/>
  <c r="U107369" i="1"/>
  <c r="U107370" i="1"/>
  <c r="U107371" i="1"/>
  <c r="U107372" i="1"/>
  <c r="U107373" i="1"/>
  <c r="U107374" i="1"/>
  <c r="U107375" i="1"/>
  <c r="U107376" i="1"/>
  <c r="U107377" i="1"/>
  <c r="U107378" i="1"/>
  <c r="U107379" i="1"/>
  <c r="U107380" i="1"/>
  <c r="U107381" i="1"/>
  <c r="U107382" i="1"/>
  <c r="U107383" i="1"/>
  <c r="U107384" i="1"/>
  <c r="U107385" i="1"/>
  <c r="U107386" i="1"/>
  <c r="U107387" i="1"/>
  <c r="U107388" i="1"/>
  <c r="U107389" i="1"/>
  <c r="U107390" i="1"/>
  <c r="U107391" i="1"/>
  <c r="U107392" i="1"/>
  <c r="U107393" i="1"/>
  <c r="U107394" i="1"/>
  <c r="U107395" i="1"/>
  <c r="U107396" i="1"/>
  <c r="U107397" i="1"/>
  <c r="U107398" i="1"/>
  <c r="U107399" i="1"/>
  <c r="U107400" i="1"/>
  <c r="U107401" i="1"/>
  <c r="U107402" i="1"/>
  <c r="U107403" i="1"/>
  <c r="U107404" i="1"/>
  <c r="U107405" i="1"/>
  <c r="U107406" i="1"/>
  <c r="U107407" i="1"/>
  <c r="U107408" i="1"/>
  <c r="U107409" i="1"/>
  <c r="U107410" i="1"/>
  <c r="U107411" i="1"/>
  <c r="U107412" i="1"/>
  <c r="U107413" i="1"/>
  <c r="U107414" i="1"/>
  <c r="U107415" i="1"/>
  <c r="U107416" i="1"/>
  <c r="U107417" i="1"/>
  <c r="U107418" i="1"/>
  <c r="U107419" i="1"/>
  <c r="U107420" i="1"/>
  <c r="U107421" i="1"/>
  <c r="U107422" i="1"/>
  <c r="U107423" i="1"/>
  <c r="U107424" i="1"/>
  <c r="U107425" i="1"/>
  <c r="U107426" i="1"/>
  <c r="U107427" i="1"/>
  <c r="U107428" i="1"/>
  <c r="U107429" i="1"/>
  <c r="U107430" i="1"/>
  <c r="U107431" i="1"/>
  <c r="U107432" i="1"/>
  <c r="U107433" i="1"/>
  <c r="U107434" i="1"/>
  <c r="U107435" i="1"/>
  <c r="U107436" i="1"/>
  <c r="U107437" i="1"/>
  <c r="U107438" i="1"/>
  <c r="U107439" i="1"/>
  <c r="U107440" i="1"/>
  <c r="U107441" i="1"/>
  <c r="U107442" i="1"/>
  <c r="U107443" i="1"/>
  <c r="U107444" i="1"/>
  <c r="U107445" i="1"/>
  <c r="U107446" i="1"/>
  <c r="U107447" i="1"/>
  <c r="U107448" i="1"/>
  <c r="U107449" i="1"/>
  <c r="U107450" i="1"/>
  <c r="U107451" i="1"/>
  <c r="U107452" i="1"/>
  <c r="U107453" i="1"/>
  <c r="U107454" i="1"/>
  <c r="U107455" i="1"/>
  <c r="U107456" i="1"/>
  <c r="U107457" i="1"/>
  <c r="U107458" i="1"/>
  <c r="U107459" i="1"/>
  <c r="U107460" i="1"/>
  <c r="U107461" i="1"/>
  <c r="U107462" i="1"/>
  <c r="U107463" i="1"/>
  <c r="U107464" i="1"/>
  <c r="U107465" i="1"/>
  <c r="U107466" i="1"/>
  <c r="U107467" i="1"/>
  <c r="U107468" i="1"/>
  <c r="U107469" i="1"/>
  <c r="U107470" i="1"/>
  <c r="U107471" i="1"/>
  <c r="U107472" i="1"/>
  <c r="U107473" i="1"/>
  <c r="U107474" i="1"/>
  <c r="U107475" i="1"/>
  <c r="U107476" i="1"/>
  <c r="U107477" i="1"/>
  <c r="U107478" i="1"/>
  <c r="U107479" i="1"/>
  <c r="U107480" i="1"/>
  <c r="U107481" i="1"/>
  <c r="U107482" i="1"/>
  <c r="U107483" i="1"/>
  <c r="U107484" i="1"/>
  <c r="U107485" i="1"/>
  <c r="U107486" i="1"/>
  <c r="U107487" i="1"/>
  <c r="U107488" i="1"/>
  <c r="U107489" i="1"/>
  <c r="U107490" i="1"/>
  <c r="U107491" i="1"/>
  <c r="U107492" i="1"/>
  <c r="U107493" i="1"/>
  <c r="U107494" i="1"/>
  <c r="U107495" i="1"/>
  <c r="U107496" i="1"/>
  <c r="U107497" i="1"/>
  <c r="U107498" i="1"/>
  <c r="U107499" i="1"/>
  <c r="U107500" i="1"/>
  <c r="U107501" i="1"/>
  <c r="U107502" i="1"/>
  <c r="U107503" i="1"/>
  <c r="U107504" i="1"/>
  <c r="U107505" i="1"/>
  <c r="U107506" i="1"/>
  <c r="U107507" i="1"/>
  <c r="U107508" i="1"/>
  <c r="U107509" i="1"/>
  <c r="U107510" i="1"/>
  <c r="U107511" i="1"/>
  <c r="U107512" i="1"/>
  <c r="U107513" i="1"/>
  <c r="U107514" i="1"/>
  <c r="U107515" i="1"/>
  <c r="U107516" i="1"/>
  <c r="U107517" i="1"/>
  <c r="U107518" i="1"/>
  <c r="U107519" i="1"/>
  <c r="U107520" i="1"/>
  <c r="U107521" i="1"/>
  <c r="U107522" i="1"/>
  <c r="U107523" i="1"/>
  <c r="U107524" i="1"/>
  <c r="U107525" i="1"/>
  <c r="U107526" i="1"/>
  <c r="U107527" i="1"/>
  <c r="U107528" i="1"/>
  <c r="U107529" i="1"/>
  <c r="U107530" i="1"/>
  <c r="U107531" i="1"/>
  <c r="U107532" i="1"/>
  <c r="U107533" i="1"/>
  <c r="U107534" i="1"/>
  <c r="U107535" i="1"/>
  <c r="U107536" i="1"/>
  <c r="U107537" i="1"/>
  <c r="U107538" i="1"/>
  <c r="U107539" i="1"/>
  <c r="U107540" i="1"/>
  <c r="U107541" i="1"/>
  <c r="U107542" i="1"/>
  <c r="U107543" i="1"/>
  <c r="U107544" i="1"/>
  <c r="U107545" i="1"/>
  <c r="U107546" i="1"/>
  <c r="U107547" i="1"/>
  <c r="U107548" i="1"/>
  <c r="U107549" i="1"/>
  <c r="U107550" i="1"/>
  <c r="U107551" i="1"/>
  <c r="U107552" i="1"/>
  <c r="U107553" i="1"/>
  <c r="U107554" i="1"/>
  <c r="U107555" i="1"/>
  <c r="U107556" i="1"/>
  <c r="U107557" i="1"/>
  <c r="U107558" i="1"/>
  <c r="U107559" i="1"/>
  <c r="U107560" i="1"/>
  <c r="U107561" i="1"/>
  <c r="U107562" i="1"/>
  <c r="U107563" i="1"/>
  <c r="U107564" i="1"/>
  <c r="U107565" i="1"/>
  <c r="U107566" i="1"/>
  <c r="U107567" i="1"/>
  <c r="U107568" i="1"/>
  <c r="U107569" i="1"/>
  <c r="U107570" i="1"/>
  <c r="U107571" i="1"/>
  <c r="U107572" i="1"/>
  <c r="U107573" i="1"/>
  <c r="U107574" i="1"/>
  <c r="U107575" i="1"/>
  <c r="U107576" i="1"/>
  <c r="U107577" i="1"/>
  <c r="U107578" i="1"/>
  <c r="U107579" i="1"/>
  <c r="U107580" i="1"/>
  <c r="U107581" i="1"/>
  <c r="U107582" i="1"/>
  <c r="U107583" i="1"/>
  <c r="U107584" i="1"/>
  <c r="U107585" i="1"/>
  <c r="U107586" i="1"/>
  <c r="U107587" i="1"/>
  <c r="U107588" i="1"/>
  <c r="U107589" i="1"/>
  <c r="U107590" i="1"/>
  <c r="U107591" i="1"/>
  <c r="U107592" i="1"/>
  <c r="U107593" i="1"/>
  <c r="U107594" i="1"/>
  <c r="U107595" i="1"/>
  <c r="U107596" i="1"/>
  <c r="U107597" i="1"/>
  <c r="U107598" i="1"/>
  <c r="U107599" i="1"/>
  <c r="U107600" i="1"/>
  <c r="U107601" i="1"/>
  <c r="U107602" i="1"/>
  <c r="U107603" i="1"/>
  <c r="U107604" i="1"/>
  <c r="U107605" i="1"/>
  <c r="U107606" i="1"/>
  <c r="U107607" i="1"/>
  <c r="U107608" i="1"/>
  <c r="U107609" i="1"/>
  <c r="U107610" i="1"/>
  <c r="U107611" i="1"/>
  <c r="U107612" i="1"/>
  <c r="U107613" i="1"/>
  <c r="U107614" i="1"/>
  <c r="U107615" i="1"/>
  <c r="U107616" i="1"/>
  <c r="U107617" i="1"/>
  <c r="U107618" i="1"/>
  <c r="U107619" i="1"/>
  <c r="U107620" i="1"/>
  <c r="U107621" i="1"/>
  <c r="U107622" i="1"/>
  <c r="U107623" i="1"/>
  <c r="U107624" i="1"/>
  <c r="U107625" i="1"/>
  <c r="U107626" i="1"/>
  <c r="U107627" i="1"/>
  <c r="U107628" i="1"/>
  <c r="U107629" i="1"/>
  <c r="U107630" i="1"/>
  <c r="U107631" i="1"/>
  <c r="U107632" i="1"/>
  <c r="U107633" i="1"/>
  <c r="U107634" i="1"/>
  <c r="U107635" i="1"/>
  <c r="U107636" i="1"/>
  <c r="U107637" i="1"/>
  <c r="U107638" i="1"/>
  <c r="U107639" i="1"/>
  <c r="U107640" i="1"/>
  <c r="U107641" i="1"/>
  <c r="U107642" i="1"/>
  <c r="U107643" i="1"/>
  <c r="U107644" i="1"/>
  <c r="U107645" i="1"/>
  <c r="U107646" i="1"/>
  <c r="U107647" i="1"/>
  <c r="U107648" i="1"/>
  <c r="U107649" i="1"/>
  <c r="U107650" i="1"/>
  <c r="U107651" i="1"/>
  <c r="U107652" i="1"/>
  <c r="U107653" i="1"/>
  <c r="U107654" i="1"/>
  <c r="U107655" i="1"/>
  <c r="U107656" i="1"/>
  <c r="U107657" i="1"/>
  <c r="U107658" i="1"/>
  <c r="U107659" i="1"/>
  <c r="U107660" i="1"/>
  <c r="U107661" i="1"/>
  <c r="U107662" i="1"/>
  <c r="U107663" i="1"/>
  <c r="U107664" i="1"/>
  <c r="U107665" i="1"/>
  <c r="U107666" i="1"/>
  <c r="U107667" i="1"/>
  <c r="U107668" i="1"/>
  <c r="U107669" i="1"/>
  <c r="U107670" i="1"/>
  <c r="U107671" i="1"/>
  <c r="U107672" i="1"/>
  <c r="U107673" i="1"/>
  <c r="U107674" i="1"/>
  <c r="U107675" i="1"/>
  <c r="U107676" i="1"/>
  <c r="U107677" i="1"/>
  <c r="U107678" i="1"/>
  <c r="U107679" i="1"/>
  <c r="U107680" i="1"/>
  <c r="U107681" i="1"/>
  <c r="U107682" i="1"/>
  <c r="U107683" i="1"/>
  <c r="U107684" i="1"/>
  <c r="U107685" i="1"/>
  <c r="U107686" i="1"/>
  <c r="U107687" i="1"/>
  <c r="U107688" i="1"/>
  <c r="U107689" i="1"/>
  <c r="U107690" i="1"/>
  <c r="U107691" i="1"/>
  <c r="U107692" i="1"/>
  <c r="U107693" i="1"/>
  <c r="U107694" i="1"/>
  <c r="U107695" i="1"/>
  <c r="U107696" i="1"/>
  <c r="U107697" i="1"/>
  <c r="U107698" i="1"/>
  <c r="U107699" i="1"/>
  <c r="U107700" i="1"/>
  <c r="U107701" i="1"/>
  <c r="U107702" i="1"/>
  <c r="U107703" i="1"/>
  <c r="U107704" i="1"/>
  <c r="U107705" i="1"/>
  <c r="U107706" i="1"/>
  <c r="U107707" i="1"/>
  <c r="U107708" i="1"/>
  <c r="U107709" i="1"/>
  <c r="U107710" i="1"/>
  <c r="U107711" i="1"/>
  <c r="U107712" i="1"/>
  <c r="U107713" i="1"/>
  <c r="U107714" i="1"/>
  <c r="U107715" i="1"/>
  <c r="U107716" i="1"/>
  <c r="U107717" i="1"/>
  <c r="U107718" i="1"/>
  <c r="U107719" i="1"/>
  <c r="U107720" i="1"/>
  <c r="U107721" i="1"/>
  <c r="U107722" i="1"/>
  <c r="U107723" i="1"/>
  <c r="U107724" i="1"/>
  <c r="U107725" i="1"/>
  <c r="U107726" i="1"/>
  <c r="U107727" i="1"/>
  <c r="U107728" i="1"/>
  <c r="U107729" i="1"/>
  <c r="U107730" i="1"/>
  <c r="U107731" i="1"/>
  <c r="U107732" i="1"/>
  <c r="U107733" i="1"/>
  <c r="U107734" i="1"/>
  <c r="U107735" i="1"/>
  <c r="U107736" i="1"/>
  <c r="U107737" i="1"/>
  <c r="U107738" i="1"/>
  <c r="U107739" i="1"/>
  <c r="U107740" i="1"/>
  <c r="U107741" i="1"/>
  <c r="U107742" i="1"/>
  <c r="U107743" i="1"/>
  <c r="U107744" i="1"/>
  <c r="U107745" i="1"/>
  <c r="U107746" i="1"/>
  <c r="U107747" i="1"/>
  <c r="U107748" i="1"/>
  <c r="U107749" i="1"/>
  <c r="U107750" i="1"/>
  <c r="U107751" i="1"/>
  <c r="U107752" i="1"/>
  <c r="U107753" i="1"/>
  <c r="U107754" i="1"/>
  <c r="U107755" i="1"/>
  <c r="U107756" i="1"/>
  <c r="U107757" i="1"/>
  <c r="U107758" i="1"/>
  <c r="U107759" i="1"/>
  <c r="U107760" i="1"/>
  <c r="U107761" i="1"/>
  <c r="U107762" i="1"/>
  <c r="U107763" i="1"/>
  <c r="U107764" i="1"/>
  <c r="U107765" i="1"/>
  <c r="U107766" i="1"/>
  <c r="U107767" i="1"/>
  <c r="U107768" i="1"/>
  <c r="U107769" i="1"/>
  <c r="U107770" i="1"/>
  <c r="U107771" i="1"/>
  <c r="U107772" i="1"/>
  <c r="U107773" i="1"/>
  <c r="U107774" i="1"/>
  <c r="U107775" i="1"/>
  <c r="U107776" i="1"/>
  <c r="U107777" i="1"/>
  <c r="U107778" i="1"/>
  <c r="U107779" i="1"/>
  <c r="U107780" i="1"/>
  <c r="U107781" i="1"/>
  <c r="U107782" i="1"/>
  <c r="U107783" i="1"/>
  <c r="U107784" i="1"/>
  <c r="U107785" i="1"/>
  <c r="U107786" i="1"/>
  <c r="U107787" i="1"/>
  <c r="U107788" i="1"/>
  <c r="U107789" i="1"/>
  <c r="U107790" i="1"/>
  <c r="U107791" i="1"/>
  <c r="U107792" i="1"/>
  <c r="U107793" i="1"/>
  <c r="U107794" i="1"/>
  <c r="U107795" i="1"/>
  <c r="U107796" i="1"/>
  <c r="U107797" i="1"/>
  <c r="U107798" i="1"/>
  <c r="U107799" i="1"/>
  <c r="U107800" i="1"/>
  <c r="U107801" i="1"/>
  <c r="U107802" i="1"/>
  <c r="U107803" i="1"/>
  <c r="U107804" i="1"/>
  <c r="U107805" i="1"/>
  <c r="U107806" i="1"/>
  <c r="U107807" i="1"/>
  <c r="U107808" i="1"/>
  <c r="U107809" i="1"/>
  <c r="U107810" i="1"/>
  <c r="U107811" i="1"/>
  <c r="U107812" i="1"/>
  <c r="U107813" i="1"/>
  <c r="U107814" i="1"/>
  <c r="U107815" i="1"/>
  <c r="U107816" i="1"/>
  <c r="U107817" i="1"/>
  <c r="U107818" i="1"/>
  <c r="U107819" i="1"/>
  <c r="U107820" i="1"/>
  <c r="U107821" i="1"/>
  <c r="U107822" i="1"/>
  <c r="U107823" i="1"/>
  <c r="U107824" i="1"/>
  <c r="U107825" i="1"/>
  <c r="U107826" i="1"/>
  <c r="U107827" i="1"/>
  <c r="U107828" i="1"/>
  <c r="U107829" i="1"/>
  <c r="U107830" i="1"/>
  <c r="U107831" i="1"/>
  <c r="U107832" i="1"/>
  <c r="U107833" i="1"/>
  <c r="U107834" i="1"/>
  <c r="U107835" i="1"/>
  <c r="U107836" i="1"/>
  <c r="U107837" i="1"/>
  <c r="U107838" i="1"/>
  <c r="U107839" i="1"/>
  <c r="U107840" i="1"/>
  <c r="U107841" i="1"/>
  <c r="U107842" i="1"/>
  <c r="U107843" i="1"/>
  <c r="U107844" i="1"/>
  <c r="U107845" i="1"/>
  <c r="U107846" i="1"/>
  <c r="U107847" i="1"/>
  <c r="U107848" i="1"/>
  <c r="U107849" i="1"/>
  <c r="U107850" i="1"/>
  <c r="U107851" i="1"/>
  <c r="U107852" i="1"/>
  <c r="U107853" i="1"/>
  <c r="U107854" i="1"/>
  <c r="U107855" i="1"/>
  <c r="U107856" i="1"/>
  <c r="U107857" i="1"/>
  <c r="U107858" i="1"/>
  <c r="U107859" i="1"/>
  <c r="U107860" i="1"/>
  <c r="U107861" i="1"/>
  <c r="U107862" i="1"/>
  <c r="U107863" i="1"/>
  <c r="U107864" i="1"/>
  <c r="U107865" i="1"/>
  <c r="U107866" i="1"/>
  <c r="U107867" i="1"/>
  <c r="U107868" i="1"/>
  <c r="U107869" i="1"/>
  <c r="U107870" i="1"/>
  <c r="U107871" i="1"/>
  <c r="U107872" i="1"/>
  <c r="U107873" i="1"/>
  <c r="U107874" i="1"/>
  <c r="U107875" i="1"/>
  <c r="U107876" i="1"/>
  <c r="U107877" i="1"/>
  <c r="U107878" i="1"/>
  <c r="U107879" i="1"/>
  <c r="U107880" i="1"/>
  <c r="U107881" i="1"/>
  <c r="U107882" i="1"/>
  <c r="U107883" i="1"/>
  <c r="U107884" i="1"/>
  <c r="U107885" i="1"/>
  <c r="U107886" i="1"/>
  <c r="U107887" i="1"/>
  <c r="U107888" i="1"/>
  <c r="U107889" i="1"/>
  <c r="U107890" i="1"/>
  <c r="U107891" i="1"/>
  <c r="U107892" i="1"/>
  <c r="U107893" i="1"/>
  <c r="U107894" i="1"/>
  <c r="U107895" i="1"/>
  <c r="U107896" i="1"/>
  <c r="U107897" i="1"/>
  <c r="U107898" i="1"/>
  <c r="U107899" i="1"/>
  <c r="U107900" i="1"/>
  <c r="U107901" i="1"/>
  <c r="U107902" i="1"/>
  <c r="U107903" i="1"/>
  <c r="U107904" i="1"/>
  <c r="U107905" i="1"/>
  <c r="U107906" i="1"/>
  <c r="U107907" i="1"/>
  <c r="U107908" i="1"/>
  <c r="U107909" i="1"/>
  <c r="U107910" i="1"/>
  <c r="U107911" i="1"/>
  <c r="U107912" i="1"/>
  <c r="U107913" i="1"/>
  <c r="U107914" i="1"/>
  <c r="U107915" i="1"/>
  <c r="U107916" i="1"/>
  <c r="U107917" i="1"/>
  <c r="U107918" i="1"/>
  <c r="U107919" i="1"/>
  <c r="U107920" i="1"/>
  <c r="U107921" i="1"/>
  <c r="U107922" i="1"/>
  <c r="U107923" i="1"/>
  <c r="U107924" i="1"/>
  <c r="U107925" i="1"/>
  <c r="U107926" i="1"/>
  <c r="U107927" i="1"/>
  <c r="U107928" i="1"/>
  <c r="U107929" i="1"/>
  <c r="U107930" i="1"/>
  <c r="U107931" i="1"/>
  <c r="U107932" i="1"/>
  <c r="U107933" i="1"/>
  <c r="U107934" i="1"/>
  <c r="U107935" i="1"/>
  <c r="U107936" i="1"/>
  <c r="U107937" i="1"/>
  <c r="U107938" i="1"/>
  <c r="U107939" i="1"/>
  <c r="U107940" i="1"/>
  <c r="U107941" i="1"/>
  <c r="U107942" i="1"/>
  <c r="U107943" i="1"/>
  <c r="U107944" i="1"/>
  <c r="U107945" i="1"/>
  <c r="U107946" i="1"/>
  <c r="U107947" i="1"/>
  <c r="U107948" i="1"/>
  <c r="U107949" i="1"/>
  <c r="U107950" i="1"/>
  <c r="U107951" i="1"/>
  <c r="U107952" i="1"/>
  <c r="U107953" i="1"/>
  <c r="U107954" i="1"/>
  <c r="U107955" i="1"/>
  <c r="U107956" i="1"/>
  <c r="U107957" i="1"/>
  <c r="U107958" i="1"/>
  <c r="U107959" i="1"/>
  <c r="U107960" i="1"/>
  <c r="U107961" i="1"/>
  <c r="U107962" i="1"/>
  <c r="U107963" i="1"/>
  <c r="U107964" i="1"/>
  <c r="U107965" i="1"/>
  <c r="U107966" i="1"/>
  <c r="U107967" i="1"/>
  <c r="U107968" i="1"/>
  <c r="U107969" i="1"/>
  <c r="U107970" i="1"/>
  <c r="U107971" i="1"/>
  <c r="U107972" i="1"/>
  <c r="U107973" i="1"/>
  <c r="U107974" i="1"/>
  <c r="U107975" i="1"/>
  <c r="U107976" i="1"/>
  <c r="U107977" i="1"/>
  <c r="U107978" i="1"/>
  <c r="U107979" i="1"/>
  <c r="U107980" i="1"/>
  <c r="U107981" i="1"/>
  <c r="U107982" i="1"/>
  <c r="U107983" i="1"/>
  <c r="U107984" i="1"/>
  <c r="U107985" i="1"/>
  <c r="U107986" i="1"/>
  <c r="U107987" i="1"/>
  <c r="U107988" i="1"/>
  <c r="U107989" i="1"/>
  <c r="U107990" i="1"/>
  <c r="U107991" i="1"/>
  <c r="U107992" i="1"/>
  <c r="U107993" i="1"/>
  <c r="U107994" i="1"/>
  <c r="U107995" i="1"/>
  <c r="U107996" i="1"/>
  <c r="U107997" i="1"/>
  <c r="U107998" i="1"/>
  <c r="U107999" i="1"/>
  <c r="U108000" i="1"/>
  <c r="U108001" i="1"/>
  <c r="U108002" i="1"/>
  <c r="U108003" i="1"/>
  <c r="U108004" i="1"/>
  <c r="U108005" i="1"/>
  <c r="U108006" i="1"/>
  <c r="U108007" i="1"/>
  <c r="U108008" i="1"/>
  <c r="U108009" i="1"/>
  <c r="U108010" i="1"/>
  <c r="U108011" i="1"/>
  <c r="U108012" i="1"/>
  <c r="U108013" i="1"/>
  <c r="U108014" i="1"/>
  <c r="U108015" i="1"/>
  <c r="U108016" i="1"/>
  <c r="U108017" i="1"/>
  <c r="U108018" i="1"/>
  <c r="U108019" i="1"/>
  <c r="U108020" i="1"/>
  <c r="U108021" i="1"/>
  <c r="U108022" i="1"/>
  <c r="U108023" i="1"/>
  <c r="U108024" i="1"/>
  <c r="U108025" i="1"/>
  <c r="U108026" i="1"/>
  <c r="U108027" i="1"/>
  <c r="U108028" i="1"/>
  <c r="U108029" i="1"/>
  <c r="U108030" i="1"/>
  <c r="U108031" i="1"/>
  <c r="U108032" i="1"/>
  <c r="U108033" i="1"/>
  <c r="U108034" i="1"/>
  <c r="U108035" i="1"/>
  <c r="U108036" i="1"/>
  <c r="U108037" i="1"/>
  <c r="U108038" i="1"/>
  <c r="U108039" i="1"/>
  <c r="U108040" i="1"/>
  <c r="U108041" i="1"/>
  <c r="U108042" i="1"/>
  <c r="U108043" i="1"/>
  <c r="U108044" i="1"/>
  <c r="U108045" i="1"/>
  <c r="U108046" i="1"/>
  <c r="U108047" i="1"/>
  <c r="U108048" i="1"/>
  <c r="U108049" i="1"/>
  <c r="U108050" i="1"/>
  <c r="U108051" i="1"/>
  <c r="U108052" i="1"/>
  <c r="U108053" i="1"/>
  <c r="U108054" i="1"/>
  <c r="U108055" i="1"/>
  <c r="U108056" i="1"/>
  <c r="U108057" i="1"/>
  <c r="U108058" i="1"/>
  <c r="U108059" i="1"/>
  <c r="U108060" i="1"/>
  <c r="U108061" i="1"/>
  <c r="U108062" i="1"/>
  <c r="U108063" i="1"/>
  <c r="U108064" i="1"/>
  <c r="U108065" i="1"/>
  <c r="U108066" i="1"/>
  <c r="U108067" i="1"/>
  <c r="U108068" i="1"/>
  <c r="U108069" i="1"/>
  <c r="U108070" i="1"/>
  <c r="U108071" i="1"/>
  <c r="U108072" i="1"/>
  <c r="U108073" i="1"/>
  <c r="U108074" i="1"/>
  <c r="U108075" i="1"/>
  <c r="U108076" i="1"/>
  <c r="U108077" i="1"/>
  <c r="U108078" i="1"/>
  <c r="U108079" i="1"/>
  <c r="U108080" i="1"/>
  <c r="U108081" i="1"/>
  <c r="U108082" i="1"/>
  <c r="U108083" i="1"/>
  <c r="U108084" i="1"/>
  <c r="U108085" i="1"/>
  <c r="U108086" i="1"/>
  <c r="U108087" i="1"/>
  <c r="U108088" i="1"/>
  <c r="U108089" i="1"/>
  <c r="U108090" i="1"/>
  <c r="U108091" i="1"/>
  <c r="U108092" i="1"/>
  <c r="U108093" i="1"/>
  <c r="U108094" i="1"/>
  <c r="U108095" i="1"/>
  <c r="U108096" i="1"/>
  <c r="U108097" i="1"/>
  <c r="U108098" i="1"/>
  <c r="U108099" i="1"/>
  <c r="U108100" i="1"/>
  <c r="U108101" i="1"/>
  <c r="U108102" i="1"/>
  <c r="U108103" i="1"/>
  <c r="U108104" i="1"/>
  <c r="U108105" i="1"/>
  <c r="U108106" i="1"/>
  <c r="U108107" i="1"/>
  <c r="U108108" i="1"/>
  <c r="U108109" i="1"/>
  <c r="U108110" i="1"/>
  <c r="U108111" i="1"/>
  <c r="U108112" i="1"/>
  <c r="U108113" i="1"/>
  <c r="U108114" i="1"/>
  <c r="U108115" i="1"/>
  <c r="U108116" i="1"/>
  <c r="U108117" i="1"/>
  <c r="U108118" i="1"/>
  <c r="U108119" i="1"/>
  <c r="U108120" i="1"/>
  <c r="U108121" i="1"/>
  <c r="U108122" i="1"/>
  <c r="U108123" i="1"/>
  <c r="U108124" i="1"/>
  <c r="U108125" i="1"/>
  <c r="U108126" i="1"/>
  <c r="U108127" i="1"/>
  <c r="U108128" i="1"/>
  <c r="U108129" i="1"/>
  <c r="U108130" i="1"/>
  <c r="U108131" i="1"/>
  <c r="U108132" i="1"/>
  <c r="U108133" i="1"/>
  <c r="U108134" i="1"/>
  <c r="U108135" i="1"/>
  <c r="U108136" i="1"/>
  <c r="U108137" i="1"/>
  <c r="U108138" i="1"/>
  <c r="U108139" i="1"/>
  <c r="U108140" i="1"/>
  <c r="U108141" i="1"/>
  <c r="U108142" i="1"/>
  <c r="U108143" i="1"/>
  <c r="U108144" i="1"/>
  <c r="U108145" i="1"/>
  <c r="U108146" i="1"/>
  <c r="U108147" i="1"/>
  <c r="U108148" i="1"/>
  <c r="U108149" i="1"/>
  <c r="U108150" i="1"/>
  <c r="U108151" i="1"/>
  <c r="U108152" i="1"/>
  <c r="U108153" i="1"/>
  <c r="U108154" i="1"/>
  <c r="U108155" i="1"/>
  <c r="U108156" i="1"/>
  <c r="U108157" i="1"/>
  <c r="U108158" i="1"/>
  <c r="U108159" i="1"/>
  <c r="U108160" i="1"/>
  <c r="U108161" i="1"/>
  <c r="U108162" i="1"/>
  <c r="U108163" i="1"/>
  <c r="U108164" i="1"/>
  <c r="U108165" i="1"/>
  <c r="U108166" i="1"/>
  <c r="U108167" i="1"/>
  <c r="U108168" i="1"/>
  <c r="U108169" i="1"/>
  <c r="U108170" i="1"/>
  <c r="U108171" i="1"/>
  <c r="U108172" i="1"/>
  <c r="U108173" i="1"/>
  <c r="U108174" i="1"/>
  <c r="U108175" i="1"/>
  <c r="U108176" i="1"/>
  <c r="U108177" i="1"/>
  <c r="U108178" i="1"/>
  <c r="U108179" i="1"/>
  <c r="U108180" i="1"/>
  <c r="U108181" i="1"/>
  <c r="U108182" i="1"/>
  <c r="U108183" i="1"/>
  <c r="U108184" i="1"/>
  <c r="U108185" i="1"/>
  <c r="U108186" i="1"/>
  <c r="U108187" i="1"/>
  <c r="U108188" i="1"/>
  <c r="U108189" i="1"/>
  <c r="U108190" i="1"/>
  <c r="U108191" i="1"/>
  <c r="U108192" i="1"/>
  <c r="U108193" i="1"/>
  <c r="U108194" i="1"/>
  <c r="U108195" i="1"/>
  <c r="U108196" i="1"/>
  <c r="U108197" i="1"/>
  <c r="U108198" i="1"/>
  <c r="U108199" i="1"/>
  <c r="U108200" i="1"/>
  <c r="U108201" i="1"/>
  <c r="U108202" i="1"/>
  <c r="U108203" i="1"/>
  <c r="U108204" i="1"/>
  <c r="U108205" i="1"/>
  <c r="U108206" i="1"/>
  <c r="U108207" i="1"/>
  <c r="U108208" i="1"/>
  <c r="U108209" i="1"/>
  <c r="U108210" i="1"/>
  <c r="U108211" i="1"/>
  <c r="U108212" i="1"/>
  <c r="U108213" i="1"/>
  <c r="U108214" i="1"/>
  <c r="U108215" i="1"/>
  <c r="U108216" i="1"/>
  <c r="U108217" i="1"/>
  <c r="U108218" i="1"/>
  <c r="U108219" i="1"/>
  <c r="U108220" i="1"/>
  <c r="U108221" i="1"/>
  <c r="U108222" i="1"/>
  <c r="U108223" i="1"/>
  <c r="U108224" i="1"/>
  <c r="U108225" i="1"/>
  <c r="U108226" i="1"/>
  <c r="U108227" i="1"/>
  <c r="U108228" i="1"/>
  <c r="U108229" i="1"/>
  <c r="U108230" i="1"/>
  <c r="U108231" i="1"/>
  <c r="U108232" i="1"/>
  <c r="U108233" i="1"/>
  <c r="U108234" i="1"/>
  <c r="U108235" i="1"/>
  <c r="U108236" i="1"/>
  <c r="U108237" i="1"/>
  <c r="U108238" i="1"/>
  <c r="U108239" i="1"/>
  <c r="U108240" i="1"/>
  <c r="U108241" i="1"/>
  <c r="U108242" i="1"/>
  <c r="U108243" i="1"/>
  <c r="U108244" i="1"/>
  <c r="U108245" i="1"/>
  <c r="U108246" i="1"/>
  <c r="U108247" i="1"/>
  <c r="U108248" i="1"/>
  <c r="U108249" i="1"/>
  <c r="U108250" i="1"/>
  <c r="U108251" i="1"/>
  <c r="U108252" i="1"/>
  <c r="U108253" i="1"/>
  <c r="U108254" i="1"/>
  <c r="U108255" i="1"/>
  <c r="U108256" i="1"/>
  <c r="U108257" i="1"/>
  <c r="U108258" i="1"/>
  <c r="U108259" i="1"/>
  <c r="U108260" i="1"/>
  <c r="U108261" i="1"/>
  <c r="U108262" i="1"/>
  <c r="U108263" i="1"/>
  <c r="U108264" i="1"/>
  <c r="U108265" i="1"/>
  <c r="U108266" i="1"/>
  <c r="U108267" i="1"/>
  <c r="U108268" i="1"/>
  <c r="U108269" i="1"/>
  <c r="U108270" i="1"/>
  <c r="U108271" i="1"/>
  <c r="U108272" i="1"/>
  <c r="U108273" i="1"/>
  <c r="U108274" i="1"/>
  <c r="U108275" i="1"/>
  <c r="U108276" i="1"/>
  <c r="U108277" i="1"/>
  <c r="U108278" i="1"/>
  <c r="U108279" i="1"/>
  <c r="U108280" i="1"/>
  <c r="U108281" i="1"/>
  <c r="U108282" i="1"/>
  <c r="U108283" i="1"/>
  <c r="U108284" i="1"/>
  <c r="U108285" i="1"/>
  <c r="U108286" i="1"/>
  <c r="U108287" i="1"/>
  <c r="U108288" i="1"/>
  <c r="U108289" i="1"/>
  <c r="U108290" i="1"/>
  <c r="U108291" i="1"/>
  <c r="U108292" i="1"/>
  <c r="U108293" i="1"/>
  <c r="U108294" i="1"/>
  <c r="U108295" i="1"/>
  <c r="U108296" i="1"/>
  <c r="U108297" i="1"/>
  <c r="U108298" i="1"/>
  <c r="U108299" i="1"/>
  <c r="U108300" i="1"/>
  <c r="U108301" i="1"/>
  <c r="U108302" i="1"/>
  <c r="U108303" i="1"/>
  <c r="U108304" i="1"/>
  <c r="U108305" i="1"/>
  <c r="U108306" i="1"/>
  <c r="U108307" i="1"/>
  <c r="U108308" i="1"/>
  <c r="U108309" i="1"/>
  <c r="U108310" i="1"/>
  <c r="U108311" i="1"/>
  <c r="U108312" i="1"/>
  <c r="U108313" i="1"/>
  <c r="U108314" i="1"/>
  <c r="U108315" i="1"/>
  <c r="U108316" i="1"/>
  <c r="U108317" i="1"/>
  <c r="U108318" i="1"/>
  <c r="U108319" i="1"/>
  <c r="U108320" i="1"/>
  <c r="U108321" i="1"/>
  <c r="U108322" i="1"/>
  <c r="U108323" i="1"/>
  <c r="U108324" i="1"/>
  <c r="U108325" i="1"/>
  <c r="U108326" i="1"/>
  <c r="U108327" i="1"/>
  <c r="U108328" i="1"/>
  <c r="U108329" i="1"/>
  <c r="U108330" i="1"/>
  <c r="U108331" i="1"/>
  <c r="U108332" i="1"/>
  <c r="U108333" i="1"/>
  <c r="U108334" i="1"/>
  <c r="U108335" i="1"/>
  <c r="U108336" i="1"/>
  <c r="U108337" i="1"/>
  <c r="U108338" i="1"/>
  <c r="U108339" i="1"/>
  <c r="U108340" i="1"/>
  <c r="U108341" i="1"/>
  <c r="U108342" i="1"/>
  <c r="U108343" i="1"/>
  <c r="U108344" i="1"/>
  <c r="U108345" i="1"/>
  <c r="U108346" i="1"/>
  <c r="U108347" i="1"/>
  <c r="U108348" i="1"/>
  <c r="U108349" i="1"/>
  <c r="U108350" i="1"/>
  <c r="U108351" i="1"/>
  <c r="U108352" i="1"/>
  <c r="U108353" i="1"/>
  <c r="U108354" i="1"/>
  <c r="U108355" i="1"/>
  <c r="U108356" i="1"/>
  <c r="U108357" i="1"/>
  <c r="U108358" i="1"/>
  <c r="U108359" i="1"/>
  <c r="U108360" i="1"/>
  <c r="U108361" i="1"/>
  <c r="U108362" i="1"/>
  <c r="U108363" i="1"/>
  <c r="U108364" i="1"/>
  <c r="U108365" i="1"/>
  <c r="U108366" i="1"/>
  <c r="U108367" i="1"/>
  <c r="U108368" i="1"/>
  <c r="U108369" i="1"/>
  <c r="U108370" i="1"/>
  <c r="U108371" i="1"/>
  <c r="U108372" i="1"/>
  <c r="U108373" i="1"/>
  <c r="U108374" i="1"/>
  <c r="U108375" i="1"/>
  <c r="U108376" i="1"/>
  <c r="U108377" i="1"/>
  <c r="U108378" i="1"/>
  <c r="U108379" i="1"/>
  <c r="U108380" i="1"/>
  <c r="U108381" i="1"/>
  <c r="U108382" i="1"/>
  <c r="U108383" i="1"/>
  <c r="U108384" i="1"/>
  <c r="U108385" i="1"/>
  <c r="U108386" i="1"/>
  <c r="U108387" i="1"/>
  <c r="U108388" i="1"/>
  <c r="U108389" i="1"/>
  <c r="U108390" i="1"/>
  <c r="U108391" i="1"/>
  <c r="U108392" i="1"/>
  <c r="U108393" i="1"/>
  <c r="U108394" i="1"/>
  <c r="U108395" i="1"/>
  <c r="U108396" i="1"/>
  <c r="U108397" i="1"/>
  <c r="U108398" i="1"/>
  <c r="U108399" i="1"/>
  <c r="U108400" i="1"/>
  <c r="U108401" i="1"/>
  <c r="U108402" i="1"/>
  <c r="U108403" i="1"/>
  <c r="U108404" i="1"/>
  <c r="U108405" i="1"/>
  <c r="U108406" i="1"/>
  <c r="U108407" i="1"/>
  <c r="U108408" i="1"/>
  <c r="U108409" i="1"/>
  <c r="U108410" i="1"/>
  <c r="U108411" i="1"/>
  <c r="U108412" i="1"/>
  <c r="U108413" i="1"/>
  <c r="U108414" i="1"/>
  <c r="U108415" i="1"/>
  <c r="U108416" i="1"/>
  <c r="U108417" i="1"/>
  <c r="U108418" i="1"/>
  <c r="U108419" i="1"/>
  <c r="U108420" i="1"/>
  <c r="U108421" i="1"/>
  <c r="U108422" i="1"/>
  <c r="U108423" i="1"/>
  <c r="U108424" i="1"/>
  <c r="U108425" i="1"/>
  <c r="U108426" i="1"/>
  <c r="U108427" i="1"/>
  <c r="U108428" i="1"/>
  <c r="U108429" i="1"/>
  <c r="U108430" i="1"/>
  <c r="U108431" i="1"/>
  <c r="U108432" i="1"/>
  <c r="U108433" i="1"/>
  <c r="U108434" i="1"/>
  <c r="U108435" i="1"/>
  <c r="U108436" i="1"/>
  <c r="U108437" i="1"/>
  <c r="U108438" i="1"/>
  <c r="U108439" i="1"/>
  <c r="U108440" i="1"/>
  <c r="U108441" i="1"/>
  <c r="U108442" i="1"/>
  <c r="U108443" i="1"/>
  <c r="U108444" i="1"/>
  <c r="U108445" i="1"/>
  <c r="U108446" i="1"/>
  <c r="U108447" i="1"/>
  <c r="U108448" i="1"/>
  <c r="U108449" i="1"/>
  <c r="U108450" i="1"/>
  <c r="U108451" i="1"/>
  <c r="U108452" i="1"/>
  <c r="U108453" i="1"/>
  <c r="U108454" i="1"/>
  <c r="U108455" i="1"/>
  <c r="U108456" i="1"/>
  <c r="U108457" i="1"/>
  <c r="U108458" i="1"/>
  <c r="U108459" i="1"/>
  <c r="U108460" i="1"/>
  <c r="U108461" i="1"/>
  <c r="U108462" i="1"/>
  <c r="U108463" i="1"/>
  <c r="U108464" i="1"/>
  <c r="U108465" i="1"/>
  <c r="U108466" i="1"/>
  <c r="U108467" i="1"/>
  <c r="U108468" i="1"/>
  <c r="U108469" i="1"/>
  <c r="U108470" i="1"/>
  <c r="U108471" i="1"/>
  <c r="U108472" i="1"/>
  <c r="U108473" i="1"/>
  <c r="U108474" i="1"/>
  <c r="U108475" i="1"/>
  <c r="U108476" i="1"/>
  <c r="U108477" i="1"/>
  <c r="U108478" i="1"/>
  <c r="U108479" i="1"/>
  <c r="U108480" i="1"/>
  <c r="U108481" i="1"/>
  <c r="U108482" i="1"/>
  <c r="U108483" i="1"/>
  <c r="U108484" i="1"/>
  <c r="U108485" i="1"/>
  <c r="U108486" i="1"/>
  <c r="U108487" i="1"/>
  <c r="U108488" i="1"/>
  <c r="U108489" i="1"/>
  <c r="U108490" i="1"/>
  <c r="U108491" i="1"/>
  <c r="U108492" i="1"/>
  <c r="U108493" i="1"/>
  <c r="U108494" i="1"/>
  <c r="U108495" i="1"/>
  <c r="U108496" i="1"/>
  <c r="U108497" i="1"/>
  <c r="U108498" i="1"/>
  <c r="U108499" i="1"/>
  <c r="U108500" i="1"/>
  <c r="U108501" i="1"/>
  <c r="U108502" i="1"/>
  <c r="U108503" i="1"/>
  <c r="U108504" i="1"/>
  <c r="U108505" i="1"/>
  <c r="U108506" i="1"/>
  <c r="U108507" i="1"/>
  <c r="U108508" i="1"/>
  <c r="U108509" i="1"/>
  <c r="U108510" i="1"/>
  <c r="U108511" i="1"/>
  <c r="U108512" i="1"/>
  <c r="U108513" i="1"/>
  <c r="U108514" i="1"/>
  <c r="U108515" i="1"/>
  <c r="U108516" i="1"/>
  <c r="U108517" i="1"/>
  <c r="U108518" i="1"/>
  <c r="U108519" i="1"/>
  <c r="U108520" i="1"/>
  <c r="U108521" i="1"/>
  <c r="U108522" i="1"/>
  <c r="U108523" i="1"/>
  <c r="U108524" i="1"/>
  <c r="U108525" i="1"/>
  <c r="U108526" i="1"/>
  <c r="U108527" i="1"/>
  <c r="U108528" i="1"/>
  <c r="U108529" i="1"/>
  <c r="U108530" i="1"/>
  <c r="U108531" i="1"/>
  <c r="U108532" i="1"/>
  <c r="U108533" i="1"/>
  <c r="U108534" i="1"/>
  <c r="U108535" i="1"/>
  <c r="U108536" i="1"/>
  <c r="U108537" i="1"/>
  <c r="U108538" i="1"/>
  <c r="U108539" i="1"/>
  <c r="U108540" i="1"/>
  <c r="U108541" i="1"/>
  <c r="U108542" i="1"/>
  <c r="U108543" i="1"/>
  <c r="U108544" i="1"/>
  <c r="U108545" i="1"/>
  <c r="U108546" i="1"/>
  <c r="U108547" i="1"/>
  <c r="U108548" i="1"/>
  <c r="U108549" i="1"/>
  <c r="U108550" i="1"/>
  <c r="U108551" i="1"/>
  <c r="U108552" i="1"/>
  <c r="U108553" i="1"/>
  <c r="U108554" i="1"/>
  <c r="U108555" i="1"/>
  <c r="U108556" i="1"/>
  <c r="U108557" i="1"/>
  <c r="U108558" i="1"/>
  <c r="U108559" i="1"/>
  <c r="U108560" i="1"/>
  <c r="U108561" i="1"/>
  <c r="U108562" i="1"/>
  <c r="U108563" i="1"/>
  <c r="U108564" i="1"/>
  <c r="U108565" i="1"/>
  <c r="U108566" i="1"/>
  <c r="U108567" i="1"/>
  <c r="U108568" i="1"/>
  <c r="U108569" i="1"/>
  <c r="U108570" i="1"/>
  <c r="U108571" i="1"/>
  <c r="U108572" i="1"/>
  <c r="U108573" i="1"/>
  <c r="U108574" i="1"/>
  <c r="U108575" i="1"/>
  <c r="U108576" i="1"/>
  <c r="U108577" i="1"/>
  <c r="U108578" i="1"/>
  <c r="U108579" i="1"/>
  <c r="U108580" i="1"/>
  <c r="U108581" i="1"/>
  <c r="U108582" i="1"/>
  <c r="U108583" i="1"/>
  <c r="U108584" i="1"/>
  <c r="U108585" i="1"/>
  <c r="U108586" i="1"/>
  <c r="U108587" i="1"/>
  <c r="U108588" i="1"/>
  <c r="U108589" i="1"/>
  <c r="U108590" i="1"/>
  <c r="U108591" i="1"/>
  <c r="U108592" i="1"/>
  <c r="U108593" i="1"/>
  <c r="U108594" i="1"/>
  <c r="U108595" i="1"/>
  <c r="U108596" i="1"/>
  <c r="U108597" i="1"/>
  <c r="U108598" i="1"/>
  <c r="U108599" i="1"/>
  <c r="U108600" i="1"/>
  <c r="U108601" i="1"/>
  <c r="U108602" i="1"/>
  <c r="U108603" i="1"/>
  <c r="U108604" i="1"/>
  <c r="U108605" i="1"/>
  <c r="U108606" i="1"/>
  <c r="U108607" i="1"/>
  <c r="U108608" i="1"/>
  <c r="U108609" i="1"/>
  <c r="U108610" i="1"/>
  <c r="U108611" i="1"/>
  <c r="U108612" i="1"/>
  <c r="U108613" i="1"/>
  <c r="U108614" i="1"/>
  <c r="U108615" i="1"/>
  <c r="U108616" i="1"/>
  <c r="U108617" i="1"/>
  <c r="U108618" i="1"/>
  <c r="U108619" i="1"/>
  <c r="U108620" i="1"/>
  <c r="U108621" i="1"/>
  <c r="U108622" i="1"/>
  <c r="U108623" i="1"/>
  <c r="U108624" i="1"/>
  <c r="U108625" i="1"/>
  <c r="U108626" i="1"/>
  <c r="U108627" i="1"/>
  <c r="U108628" i="1"/>
  <c r="U108629" i="1"/>
  <c r="U108630" i="1"/>
  <c r="U108631" i="1"/>
  <c r="U108632" i="1"/>
  <c r="U108633" i="1"/>
  <c r="U108634" i="1"/>
  <c r="U108635" i="1"/>
  <c r="U108636" i="1"/>
  <c r="U108637" i="1"/>
  <c r="U108638" i="1"/>
  <c r="U108639" i="1"/>
  <c r="U108640" i="1"/>
  <c r="U108641" i="1"/>
  <c r="U108642" i="1"/>
  <c r="U108643" i="1"/>
  <c r="U108644" i="1"/>
  <c r="U108645" i="1"/>
  <c r="U108646" i="1"/>
  <c r="U108647" i="1"/>
  <c r="U108648" i="1"/>
  <c r="U108649" i="1"/>
  <c r="U108650" i="1"/>
  <c r="U108651" i="1"/>
  <c r="U108652" i="1"/>
  <c r="U108653" i="1"/>
  <c r="U108654" i="1"/>
  <c r="U108655" i="1"/>
  <c r="U108656" i="1"/>
  <c r="U108657" i="1"/>
  <c r="U108658" i="1"/>
  <c r="U108659" i="1"/>
  <c r="U108660" i="1"/>
  <c r="U108661" i="1"/>
  <c r="U108662" i="1"/>
  <c r="U108663" i="1"/>
  <c r="U108664" i="1"/>
  <c r="U108665" i="1"/>
  <c r="U108666" i="1"/>
  <c r="U108667" i="1"/>
  <c r="U108668" i="1"/>
  <c r="U108669" i="1"/>
  <c r="U108670" i="1"/>
  <c r="U108671" i="1"/>
  <c r="U108672" i="1"/>
  <c r="U108673" i="1"/>
  <c r="U108674" i="1"/>
  <c r="U108675" i="1"/>
  <c r="U108676" i="1"/>
  <c r="U108677" i="1"/>
  <c r="U108678" i="1"/>
  <c r="U108679" i="1"/>
  <c r="U108680" i="1"/>
  <c r="U108681" i="1"/>
  <c r="U108682" i="1"/>
  <c r="U108683" i="1"/>
  <c r="U108684" i="1"/>
  <c r="U108685" i="1"/>
  <c r="U108686" i="1"/>
  <c r="U108687" i="1"/>
  <c r="U108688" i="1"/>
  <c r="U108689" i="1"/>
  <c r="U108690" i="1"/>
  <c r="U108691" i="1"/>
  <c r="U108692" i="1"/>
  <c r="U108693" i="1"/>
  <c r="U108694" i="1"/>
  <c r="U108695" i="1"/>
  <c r="U108696" i="1"/>
  <c r="U108697" i="1"/>
  <c r="U108698" i="1"/>
  <c r="U108699" i="1"/>
  <c r="U108700" i="1"/>
  <c r="U108701" i="1"/>
  <c r="U108702" i="1"/>
  <c r="U108703" i="1"/>
  <c r="U108704" i="1"/>
  <c r="U108705" i="1"/>
  <c r="U108706" i="1"/>
  <c r="U108707" i="1"/>
  <c r="U108708" i="1"/>
  <c r="U108709" i="1"/>
  <c r="U108710" i="1"/>
  <c r="U108711" i="1"/>
  <c r="U108712" i="1"/>
  <c r="U108713" i="1"/>
  <c r="U108714" i="1"/>
  <c r="U108715" i="1"/>
  <c r="U108716" i="1"/>
  <c r="U108717" i="1"/>
  <c r="U108718" i="1"/>
  <c r="U108719" i="1"/>
  <c r="U108720" i="1"/>
  <c r="U108721" i="1"/>
  <c r="U108722" i="1"/>
  <c r="U108723" i="1"/>
  <c r="U108724" i="1"/>
  <c r="U108725" i="1"/>
  <c r="U108726" i="1"/>
  <c r="U108727" i="1"/>
  <c r="U108728" i="1"/>
  <c r="U108729" i="1"/>
  <c r="U108730" i="1"/>
  <c r="U108731" i="1"/>
  <c r="U108732" i="1"/>
  <c r="U108733" i="1"/>
  <c r="U108734" i="1"/>
  <c r="U108735" i="1"/>
  <c r="U108736" i="1"/>
  <c r="U108737" i="1"/>
  <c r="U108738" i="1"/>
  <c r="U108739" i="1"/>
  <c r="U108740" i="1"/>
  <c r="U108741" i="1"/>
  <c r="U108742" i="1"/>
  <c r="U108743" i="1"/>
  <c r="U108744" i="1"/>
  <c r="U108745" i="1"/>
  <c r="U108746" i="1"/>
  <c r="U108747" i="1"/>
  <c r="U108748" i="1"/>
  <c r="U108749" i="1"/>
  <c r="U108750" i="1"/>
  <c r="U108751" i="1"/>
  <c r="U108752" i="1"/>
  <c r="U108753" i="1"/>
  <c r="U108754" i="1"/>
  <c r="U108755" i="1"/>
  <c r="U108756" i="1"/>
  <c r="U108757" i="1"/>
  <c r="U108758" i="1"/>
  <c r="U108759" i="1"/>
  <c r="U108760" i="1"/>
  <c r="U108761" i="1"/>
  <c r="U108762" i="1"/>
  <c r="U108763" i="1"/>
  <c r="U108764" i="1"/>
  <c r="U108765" i="1"/>
  <c r="U108766" i="1"/>
  <c r="U108767" i="1"/>
  <c r="U108768" i="1"/>
  <c r="U108769" i="1"/>
  <c r="U108770" i="1"/>
  <c r="U108771" i="1"/>
  <c r="U108772" i="1"/>
  <c r="U108773" i="1"/>
  <c r="U108774" i="1"/>
  <c r="U108775" i="1"/>
  <c r="U108776" i="1"/>
  <c r="U108777" i="1"/>
  <c r="U108778" i="1"/>
  <c r="U108779" i="1"/>
  <c r="U108780" i="1"/>
  <c r="U108781" i="1"/>
  <c r="U108782" i="1"/>
  <c r="U108783" i="1"/>
  <c r="U108784" i="1"/>
  <c r="U108785" i="1"/>
  <c r="U108786" i="1"/>
  <c r="U108787" i="1"/>
  <c r="U108788" i="1"/>
  <c r="U108789" i="1"/>
  <c r="U108790" i="1"/>
  <c r="U108791" i="1"/>
  <c r="U108792" i="1"/>
  <c r="U108793" i="1"/>
  <c r="U108794" i="1"/>
  <c r="U108795" i="1"/>
  <c r="U108796" i="1"/>
  <c r="U108797" i="1"/>
  <c r="U108798" i="1"/>
  <c r="U108799" i="1"/>
  <c r="U108800" i="1"/>
  <c r="U108801" i="1"/>
  <c r="U108802" i="1"/>
  <c r="U108803" i="1"/>
  <c r="U108804" i="1"/>
  <c r="U108805" i="1"/>
  <c r="U108806" i="1"/>
  <c r="U108807" i="1"/>
  <c r="U108808" i="1"/>
  <c r="U108809" i="1"/>
  <c r="U108810" i="1"/>
  <c r="U108811" i="1"/>
  <c r="U108812" i="1"/>
  <c r="U108813" i="1"/>
  <c r="U108814" i="1"/>
  <c r="U108815" i="1"/>
  <c r="U108816" i="1"/>
  <c r="U108817" i="1"/>
  <c r="U108818" i="1"/>
  <c r="U108819" i="1"/>
  <c r="U108820" i="1"/>
  <c r="U108821" i="1"/>
  <c r="U108822" i="1"/>
  <c r="U108823" i="1"/>
  <c r="U108824" i="1"/>
  <c r="U108825" i="1"/>
  <c r="U108826" i="1"/>
  <c r="U108827" i="1"/>
  <c r="U108828" i="1"/>
  <c r="U108829" i="1"/>
  <c r="U108830" i="1"/>
  <c r="U108831" i="1"/>
  <c r="U108832" i="1"/>
  <c r="U108833" i="1"/>
  <c r="U108834" i="1"/>
  <c r="U108835" i="1"/>
  <c r="U108836" i="1"/>
  <c r="U108837" i="1"/>
  <c r="U108838" i="1"/>
  <c r="U108839" i="1"/>
  <c r="U108840" i="1"/>
  <c r="U108841" i="1"/>
  <c r="U108842" i="1"/>
  <c r="U108843" i="1"/>
  <c r="U108844" i="1"/>
  <c r="U108845" i="1"/>
  <c r="U108846" i="1"/>
  <c r="U108847" i="1"/>
  <c r="U108848" i="1"/>
  <c r="U108849" i="1"/>
  <c r="U108850" i="1"/>
  <c r="U108851" i="1"/>
  <c r="U108852" i="1"/>
  <c r="U108853" i="1"/>
  <c r="U108854" i="1"/>
  <c r="U108855" i="1"/>
  <c r="U108856" i="1"/>
  <c r="U108857" i="1"/>
  <c r="U108858" i="1"/>
  <c r="U108859" i="1"/>
  <c r="U108860" i="1"/>
  <c r="U108861" i="1"/>
  <c r="U108862" i="1"/>
  <c r="U108863" i="1"/>
  <c r="U108864" i="1"/>
  <c r="U108865" i="1"/>
  <c r="U108866" i="1"/>
  <c r="U108867" i="1"/>
  <c r="U108868" i="1"/>
  <c r="U108869" i="1"/>
  <c r="U108870" i="1"/>
  <c r="U108871" i="1"/>
  <c r="U108872" i="1"/>
  <c r="U108873" i="1"/>
  <c r="U108874" i="1"/>
  <c r="U108875" i="1"/>
  <c r="U108876" i="1"/>
  <c r="U108877" i="1"/>
  <c r="U108878" i="1"/>
  <c r="U108879" i="1"/>
  <c r="U108880" i="1"/>
  <c r="U108881" i="1"/>
  <c r="U108882" i="1"/>
  <c r="U108883" i="1"/>
  <c r="U108884" i="1"/>
  <c r="U108885" i="1"/>
  <c r="U108886" i="1"/>
  <c r="U108887" i="1"/>
  <c r="U108888" i="1"/>
  <c r="U108889" i="1"/>
  <c r="U108890" i="1"/>
  <c r="U108891" i="1"/>
  <c r="U108892" i="1"/>
  <c r="U108893" i="1"/>
  <c r="U108894" i="1"/>
  <c r="U108895" i="1"/>
  <c r="U108896" i="1"/>
  <c r="U108897" i="1"/>
  <c r="U108898" i="1"/>
  <c r="U108899" i="1"/>
  <c r="U108900" i="1"/>
  <c r="U108901" i="1"/>
  <c r="U108902" i="1"/>
  <c r="U108903" i="1"/>
  <c r="U108904" i="1"/>
  <c r="U108905" i="1"/>
  <c r="U108906" i="1"/>
  <c r="U108907" i="1"/>
  <c r="U108908" i="1"/>
  <c r="U108909" i="1"/>
  <c r="U108910" i="1"/>
  <c r="U108911" i="1"/>
  <c r="U108912" i="1"/>
  <c r="U108913" i="1"/>
  <c r="U108914" i="1"/>
  <c r="U108915" i="1"/>
  <c r="U108916" i="1"/>
  <c r="U108917" i="1"/>
  <c r="U108918" i="1"/>
  <c r="U108919" i="1"/>
  <c r="U108920" i="1"/>
  <c r="U108921" i="1"/>
  <c r="U108922" i="1"/>
  <c r="U108923" i="1"/>
  <c r="U108924" i="1"/>
  <c r="U108925" i="1"/>
  <c r="U108926" i="1"/>
  <c r="U108927" i="1"/>
  <c r="U108928" i="1"/>
  <c r="U108929" i="1"/>
  <c r="U108930" i="1"/>
  <c r="U108931" i="1"/>
  <c r="U108932" i="1"/>
  <c r="U108933" i="1"/>
  <c r="U108934" i="1"/>
  <c r="U108935" i="1"/>
  <c r="U108936" i="1"/>
  <c r="U108937" i="1"/>
  <c r="U108938" i="1"/>
  <c r="U108939" i="1"/>
  <c r="U108940" i="1"/>
  <c r="U108941" i="1"/>
  <c r="U108942" i="1"/>
  <c r="U108943" i="1"/>
  <c r="U108944" i="1"/>
  <c r="U108945" i="1"/>
  <c r="U108946" i="1"/>
  <c r="U108947" i="1"/>
  <c r="U108948" i="1"/>
  <c r="U108949" i="1"/>
  <c r="U108950" i="1"/>
  <c r="U108951" i="1"/>
  <c r="U108952" i="1"/>
  <c r="U108953" i="1"/>
  <c r="U108954" i="1"/>
  <c r="U108955" i="1"/>
  <c r="U108956" i="1"/>
  <c r="U108957" i="1"/>
  <c r="U108958" i="1"/>
  <c r="U108959" i="1"/>
  <c r="U108960" i="1"/>
  <c r="U108961" i="1"/>
  <c r="U108962" i="1"/>
  <c r="U108963" i="1"/>
  <c r="U108964" i="1"/>
  <c r="U108965" i="1"/>
  <c r="U108966" i="1"/>
  <c r="U108967" i="1"/>
  <c r="U108968" i="1"/>
  <c r="U108969" i="1"/>
  <c r="U108970" i="1"/>
  <c r="U108971" i="1"/>
  <c r="U108972" i="1"/>
  <c r="U108973" i="1"/>
  <c r="U108974" i="1"/>
  <c r="U108975" i="1"/>
  <c r="U108976" i="1"/>
  <c r="U108977" i="1"/>
  <c r="U108978" i="1"/>
  <c r="U108979" i="1"/>
  <c r="U108980" i="1"/>
  <c r="U108981" i="1"/>
  <c r="U108982" i="1"/>
  <c r="U108983" i="1"/>
  <c r="U108984" i="1"/>
  <c r="U108985" i="1"/>
  <c r="U108986" i="1"/>
  <c r="U108987" i="1"/>
  <c r="U108988" i="1"/>
  <c r="U108989" i="1"/>
  <c r="U108990" i="1"/>
  <c r="U108991" i="1"/>
  <c r="U108992" i="1"/>
  <c r="U108993" i="1"/>
  <c r="U108994" i="1"/>
  <c r="U108995" i="1"/>
  <c r="U108996" i="1"/>
  <c r="U108997" i="1"/>
  <c r="U108998" i="1"/>
  <c r="U108999" i="1"/>
  <c r="U109000" i="1"/>
  <c r="U109001" i="1"/>
  <c r="U109002" i="1"/>
  <c r="U109003" i="1"/>
  <c r="U109004" i="1"/>
  <c r="U109005" i="1"/>
  <c r="U109006" i="1"/>
  <c r="U109007" i="1"/>
  <c r="U109008" i="1"/>
  <c r="U109009" i="1"/>
  <c r="U109010" i="1"/>
  <c r="U109011" i="1"/>
  <c r="U109012" i="1"/>
  <c r="U109013" i="1"/>
  <c r="U109014" i="1"/>
  <c r="U109015" i="1"/>
  <c r="U109016" i="1"/>
  <c r="U109017" i="1"/>
  <c r="U109018" i="1"/>
  <c r="U109019" i="1"/>
  <c r="U109020" i="1"/>
  <c r="U109021" i="1"/>
  <c r="U109022" i="1"/>
  <c r="U109023" i="1"/>
  <c r="U109024" i="1"/>
  <c r="U109025" i="1"/>
  <c r="U109026" i="1"/>
  <c r="U109027" i="1"/>
  <c r="U109028" i="1"/>
  <c r="U109029" i="1"/>
  <c r="U109030" i="1"/>
  <c r="U109031" i="1"/>
  <c r="U109032" i="1"/>
  <c r="U109033" i="1"/>
  <c r="U109034" i="1"/>
  <c r="U109035" i="1"/>
  <c r="U109036" i="1"/>
  <c r="U109037" i="1"/>
  <c r="U109038" i="1"/>
  <c r="U109039" i="1"/>
  <c r="U109040" i="1"/>
  <c r="U109041" i="1"/>
  <c r="U109042" i="1"/>
  <c r="U109043" i="1"/>
  <c r="U109044" i="1"/>
  <c r="U109045" i="1"/>
  <c r="U109046" i="1"/>
  <c r="U109047" i="1"/>
  <c r="U109048" i="1"/>
  <c r="U109049" i="1"/>
  <c r="U109050" i="1"/>
  <c r="U109051" i="1"/>
  <c r="U109052" i="1"/>
  <c r="U109053" i="1"/>
  <c r="U109054" i="1"/>
  <c r="U109055" i="1"/>
  <c r="U109056" i="1"/>
  <c r="U109057" i="1"/>
  <c r="U109058" i="1"/>
  <c r="U109059" i="1"/>
  <c r="U109060" i="1"/>
  <c r="U109061" i="1"/>
  <c r="U109062" i="1"/>
  <c r="U109063" i="1"/>
  <c r="U109064" i="1"/>
  <c r="U109065" i="1"/>
  <c r="U109066" i="1"/>
  <c r="U109067" i="1"/>
  <c r="U109068" i="1"/>
  <c r="U109069" i="1"/>
  <c r="U109070" i="1"/>
  <c r="U109071" i="1"/>
  <c r="U109072" i="1"/>
  <c r="U109073" i="1"/>
  <c r="U109074" i="1"/>
  <c r="U109075" i="1"/>
  <c r="U109076" i="1"/>
  <c r="U109077" i="1"/>
  <c r="U109078" i="1"/>
  <c r="U109079" i="1"/>
  <c r="U109080" i="1"/>
  <c r="U109081" i="1"/>
  <c r="U109082" i="1"/>
  <c r="U109083" i="1"/>
  <c r="U109084" i="1"/>
  <c r="U109085" i="1"/>
  <c r="U109086" i="1"/>
  <c r="U109087" i="1"/>
  <c r="U109088" i="1"/>
  <c r="U109089" i="1"/>
  <c r="U109090" i="1"/>
  <c r="U109091" i="1"/>
  <c r="U109092" i="1"/>
  <c r="U109093" i="1"/>
  <c r="U109094" i="1"/>
  <c r="U109095" i="1"/>
  <c r="U109096" i="1"/>
  <c r="U109097" i="1"/>
  <c r="U109098" i="1"/>
  <c r="U109099" i="1"/>
  <c r="U109100" i="1"/>
  <c r="U109101" i="1"/>
  <c r="U109102" i="1"/>
  <c r="U109103" i="1"/>
  <c r="U109104" i="1"/>
  <c r="U109105" i="1"/>
  <c r="U109106" i="1"/>
  <c r="U109107" i="1"/>
  <c r="U109108" i="1"/>
  <c r="U109109" i="1"/>
  <c r="U109110" i="1"/>
  <c r="U109111" i="1"/>
  <c r="U109112" i="1"/>
  <c r="U109113" i="1"/>
  <c r="U109114" i="1"/>
  <c r="U109115" i="1"/>
  <c r="U109116" i="1"/>
  <c r="U109117" i="1"/>
  <c r="U109118" i="1"/>
  <c r="U109119" i="1"/>
  <c r="U109120" i="1"/>
  <c r="U109121" i="1"/>
  <c r="U109122" i="1"/>
  <c r="U109123" i="1"/>
  <c r="U109124" i="1"/>
  <c r="U109125" i="1"/>
  <c r="U109126" i="1"/>
  <c r="U109127" i="1"/>
  <c r="U109128" i="1"/>
  <c r="U109129" i="1"/>
  <c r="U109130" i="1"/>
  <c r="U109131" i="1"/>
  <c r="U109132" i="1"/>
  <c r="U109133" i="1"/>
  <c r="U109134" i="1"/>
  <c r="U109135" i="1"/>
  <c r="U109136" i="1"/>
  <c r="U109137" i="1"/>
  <c r="U109138" i="1"/>
  <c r="U109139" i="1"/>
  <c r="U109140" i="1"/>
  <c r="U109141" i="1"/>
  <c r="U109142" i="1"/>
  <c r="U109143" i="1"/>
  <c r="U109144" i="1"/>
  <c r="U109145" i="1"/>
  <c r="U109146" i="1"/>
  <c r="U109147" i="1"/>
  <c r="U109148" i="1"/>
  <c r="U109149" i="1"/>
  <c r="U109150" i="1"/>
  <c r="U109151" i="1"/>
  <c r="U109152" i="1"/>
  <c r="U109153" i="1"/>
  <c r="U109154" i="1"/>
  <c r="U109155" i="1"/>
  <c r="U109156" i="1"/>
  <c r="U109157" i="1"/>
  <c r="U109158" i="1"/>
  <c r="U109159" i="1"/>
  <c r="U109160" i="1"/>
  <c r="U109161" i="1"/>
  <c r="U109162" i="1"/>
  <c r="U109163" i="1"/>
  <c r="U109164" i="1"/>
  <c r="U109165" i="1"/>
  <c r="U109166" i="1"/>
  <c r="U109167" i="1"/>
  <c r="U109168" i="1"/>
  <c r="U109169" i="1"/>
  <c r="U109170" i="1"/>
  <c r="U109171" i="1"/>
  <c r="U109172" i="1"/>
  <c r="U109173" i="1"/>
  <c r="U109174" i="1"/>
  <c r="U109175" i="1"/>
  <c r="U109176" i="1"/>
  <c r="U109177" i="1"/>
  <c r="U109178" i="1"/>
  <c r="U109179" i="1"/>
  <c r="U109180" i="1"/>
  <c r="U109181" i="1"/>
  <c r="U109182" i="1"/>
  <c r="U109183" i="1"/>
  <c r="U109184" i="1"/>
  <c r="U109185" i="1"/>
  <c r="U109186" i="1"/>
  <c r="U109187" i="1"/>
  <c r="U109188" i="1"/>
  <c r="U109189" i="1"/>
  <c r="U109190" i="1"/>
  <c r="U109191" i="1"/>
  <c r="U109192" i="1"/>
  <c r="U109193" i="1"/>
  <c r="U109194" i="1"/>
  <c r="U109195" i="1"/>
  <c r="U109196" i="1"/>
  <c r="U109197" i="1"/>
  <c r="U109198" i="1"/>
  <c r="U109199" i="1"/>
  <c r="U109200" i="1"/>
  <c r="U109201" i="1"/>
  <c r="U109202" i="1"/>
  <c r="U109203" i="1"/>
  <c r="U109204" i="1"/>
  <c r="U109205" i="1"/>
  <c r="U109206" i="1"/>
  <c r="U109207" i="1"/>
  <c r="U109208" i="1"/>
  <c r="U109209" i="1"/>
  <c r="U109210" i="1"/>
  <c r="U109211" i="1"/>
  <c r="U109212" i="1"/>
  <c r="U109213" i="1"/>
  <c r="U109214" i="1"/>
  <c r="U109215" i="1"/>
  <c r="U109216" i="1"/>
  <c r="U109217" i="1"/>
  <c r="U109218" i="1"/>
  <c r="U109219" i="1"/>
  <c r="U109220" i="1"/>
  <c r="U109221" i="1"/>
  <c r="U109222" i="1"/>
  <c r="U109223" i="1"/>
  <c r="U109224" i="1"/>
  <c r="U109225" i="1"/>
  <c r="U109226" i="1"/>
  <c r="U109227" i="1"/>
  <c r="U109228" i="1"/>
  <c r="U109229" i="1"/>
  <c r="U109230" i="1"/>
  <c r="U109231" i="1"/>
  <c r="U109232" i="1"/>
  <c r="U109233" i="1"/>
  <c r="U109234" i="1"/>
  <c r="U109235" i="1"/>
  <c r="U109236" i="1"/>
  <c r="U109237" i="1"/>
  <c r="U109238" i="1"/>
  <c r="U109239" i="1"/>
  <c r="U109240" i="1"/>
  <c r="U109241" i="1"/>
  <c r="U109242" i="1"/>
  <c r="U109243" i="1"/>
  <c r="U109244" i="1"/>
  <c r="U109245" i="1"/>
  <c r="U109246" i="1"/>
  <c r="U109247" i="1"/>
  <c r="U109248" i="1"/>
  <c r="U109249" i="1"/>
  <c r="U109250" i="1"/>
  <c r="U109251" i="1"/>
  <c r="U109252" i="1"/>
  <c r="U109253" i="1"/>
  <c r="U109254" i="1"/>
  <c r="U109255" i="1"/>
  <c r="U109256" i="1"/>
  <c r="U109257" i="1"/>
  <c r="U109258" i="1"/>
  <c r="U109259" i="1"/>
  <c r="U109260" i="1"/>
  <c r="U109261" i="1"/>
  <c r="U109262" i="1"/>
  <c r="U109263" i="1"/>
  <c r="U109264" i="1"/>
  <c r="U109265" i="1"/>
  <c r="U109266" i="1"/>
  <c r="U109267" i="1"/>
  <c r="U109268" i="1"/>
  <c r="U109269" i="1"/>
  <c r="U109270" i="1"/>
  <c r="U109271" i="1"/>
  <c r="U109272" i="1"/>
  <c r="U109273" i="1"/>
  <c r="U109274" i="1"/>
  <c r="U109275" i="1"/>
  <c r="U109276" i="1"/>
  <c r="U109277" i="1"/>
  <c r="U109278" i="1"/>
  <c r="U109279" i="1"/>
  <c r="U109280" i="1"/>
  <c r="U109281" i="1"/>
  <c r="U109282" i="1"/>
  <c r="U109283" i="1"/>
  <c r="U109284" i="1"/>
  <c r="U109285" i="1"/>
  <c r="U109286" i="1"/>
  <c r="U109287" i="1"/>
  <c r="U109288" i="1"/>
  <c r="U109289" i="1"/>
  <c r="U109290" i="1"/>
  <c r="U109291" i="1"/>
  <c r="U109292" i="1"/>
  <c r="U109293" i="1"/>
  <c r="U109294" i="1"/>
  <c r="U109295" i="1"/>
  <c r="U109296" i="1"/>
  <c r="U109297" i="1"/>
  <c r="U109298" i="1"/>
  <c r="U109299" i="1"/>
  <c r="U109300" i="1"/>
  <c r="U109301" i="1"/>
  <c r="U109302" i="1"/>
  <c r="U109303" i="1"/>
  <c r="U109304" i="1"/>
  <c r="U109305" i="1"/>
  <c r="U109306" i="1"/>
  <c r="U109307" i="1"/>
  <c r="U109308" i="1"/>
  <c r="U109309" i="1"/>
  <c r="U109310" i="1"/>
  <c r="U109311" i="1"/>
  <c r="U109312" i="1"/>
  <c r="U109313" i="1"/>
  <c r="U109314" i="1"/>
  <c r="U109315" i="1"/>
  <c r="U109316" i="1"/>
  <c r="U109317" i="1"/>
  <c r="U109318" i="1"/>
  <c r="U109319" i="1"/>
  <c r="U109320" i="1"/>
  <c r="U109321" i="1"/>
  <c r="U109322" i="1"/>
  <c r="U109323" i="1"/>
  <c r="U109324" i="1"/>
  <c r="U109325" i="1"/>
  <c r="U109326" i="1"/>
  <c r="U109327" i="1"/>
  <c r="U109328" i="1"/>
  <c r="U109329" i="1"/>
  <c r="U109330" i="1"/>
  <c r="U109331" i="1"/>
  <c r="U109332" i="1"/>
  <c r="U109333" i="1"/>
  <c r="U109334" i="1"/>
  <c r="U109335" i="1"/>
  <c r="U109336" i="1"/>
  <c r="U109337" i="1"/>
  <c r="U109338" i="1"/>
  <c r="U109339" i="1"/>
  <c r="U109340" i="1"/>
  <c r="U109341" i="1"/>
  <c r="U109342" i="1"/>
  <c r="U109343" i="1"/>
  <c r="U109344" i="1"/>
  <c r="U109345" i="1"/>
  <c r="U109346" i="1"/>
  <c r="U109347" i="1"/>
  <c r="U109348" i="1"/>
  <c r="U109349" i="1"/>
  <c r="U109350" i="1"/>
  <c r="U109351" i="1"/>
  <c r="U109352" i="1"/>
  <c r="U109353" i="1"/>
  <c r="U109354" i="1"/>
  <c r="U109355" i="1"/>
  <c r="U109356" i="1"/>
  <c r="U109357" i="1"/>
  <c r="U109358" i="1"/>
  <c r="U109359" i="1"/>
  <c r="U109360" i="1"/>
  <c r="U109361" i="1"/>
  <c r="U109362" i="1"/>
  <c r="U109363" i="1"/>
  <c r="U109364" i="1"/>
  <c r="U109365" i="1"/>
  <c r="U109366" i="1"/>
  <c r="U109367" i="1"/>
  <c r="U109368" i="1"/>
  <c r="U109369" i="1"/>
  <c r="U109370" i="1"/>
  <c r="U109371" i="1"/>
  <c r="U109372" i="1"/>
  <c r="U109373" i="1"/>
  <c r="U109374" i="1"/>
  <c r="U109375" i="1"/>
  <c r="U109376" i="1"/>
  <c r="U109377" i="1"/>
  <c r="U109378" i="1"/>
  <c r="U109379" i="1"/>
  <c r="U109380" i="1"/>
  <c r="U109381" i="1"/>
  <c r="U109382" i="1"/>
  <c r="U109383" i="1"/>
  <c r="U109384" i="1"/>
  <c r="U109385" i="1"/>
  <c r="U109386" i="1"/>
  <c r="U109387" i="1"/>
  <c r="U109388" i="1"/>
  <c r="U109389" i="1"/>
  <c r="U109390" i="1"/>
  <c r="U109391" i="1"/>
  <c r="U109392" i="1"/>
  <c r="U109393" i="1"/>
  <c r="U109394" i="1"/>
  <c r="U109395" i="1"/>
  <c r="U109396" i="1"/>
  <c r="U109397" i="1"/>
  <c r="U109398" i="1"/>
  <c r="U109399" i="1"/>
  <c r="U109400" i="1"/>
  <c r="U109401" i="1"/>
  <c r="U109402" i="1"/>
  <c r="U109403" i="1"/>
  <c r="U109404" i="1"/>
  <c r="U109405" i="1"/>
  <c r="U109406" i="1"/>
  <c r="U109407" i="1"/>
  <c r="U109408" i="1"/>
  <c r="U109409" i="1"/>
  <c r="U109410" i="1"/>
  <c r="U109411" i="1"/>
  <c r="U109412" i="1"/>
  <c r="U109413" i="1"/>
  <c r="U109414" i="1"/>
  <c r="U109415" i="1"/>
  <c r="U109416" i="1"/>
  <c r="U109417" i="1"/>
  <c r="U109418" i="1"/>
  <c r="U109419" i="1"/>
  <c r="U109420" i="1"/>
  <c r="U109421" i="1"/>
  <c r="U109422" i="1"/>
  <c r="U109423" i="1"/>
  <c r="U109424" i="1"/>
  <c r="U109425" i="1"/>
  <c r="U109426" i="1"/>
  <c r="U109427" i="1"/>
  <c r="U109428" i="1"/>
  <c r="U109429" i="1"/>
  <c r="U109430" i="1"/>
  <c r="U109431" i="1"/>
  <c r="U109432" i="1"/>
  <c r="U109433" i="1"/>
  <c r="U109434" i="1"/>
  <c r="U109435" i="1"/>
  <c r="U109436" i="1"/>
  <c r="U109437" i="1"/>
  <c r="U109438" i="1"/>
  <c r="U109439" i="1"/>
  <c r="U109440" i="1"/>
  <c r="U109441" i="1"/>
  <c r="U109442" i="1"/>
  <c r="U109443" i="1"/>
  <c r="U109444" i="1"/>
  <c r="U109445" i="1"/>
  <c r="U109446" i="1"/>
  <c r="U109447" i="1"/>
  <c r="U109448" i="1"/>
  <c r="U109449" i="1"/>
  <c r="U109450" i="1"/>
  <c r="U109451" i="1"/>
  <c r="U109452" i="1"/>
  <c r="U109453" i="1"/>
  <c r="U109454" i="1"/>
  <c r="U109455" i="1"/>
  <c r="U109456" i="1"/>
  <c r="U109457" i="1"/>
  <c r="U109458" i="1"/>
  <c r="U109459" i="1"/>
  <c r="U109460" i="1"/>
  <c r="U109461" i="1"/>
  <c r="U109462" i="1"/>
  <c r="U109463" i="1"/>
  <c r="U109464" i="1"/>
  <c r="U109465" i="1"/>
  <c r="U109466" i="1"/>
  <c r="U109467" i="1"/>
  <c r="U109468" i="1"/>
  <c r="U109469" i="1"/>
  <c r="U109470" i="1"/>
  <c r="U109471" i="1"/>
  <c r="U109472" i="1"/>
  <c r="U109473" i="1"/>
  <c r="U109474" i="1"/>
  <c r="U109475" i="1"/>
  <c r="U109476" i="1"/>
  <c r="U109477" i="1"/>
  <c r="U109478" i="1"/>
  <c r="U109479" i="1"/>
  <c r="U109480" i="1"/>
  <c r="U109481" i="1"/>
  <c r="U109482" i="1"/>
  <c r="U109483" i="1"/>
  <c r="U109484" i="1"/>
  <c r="U109485" i="1"/>
  <c r="U109486" i="1"/>
  <c r="U109487" i="1"/>
  <c r="U109488" i="1"/>
  <c r="U109489" i="1"/>
  <c r="U109490" i="1"/>
  <c r="U109491" i="1"/>
  <c r="U109492" i="1"/>
  <c r="U109493" i="1"/>
  <c r="U109494" i="1"/>
  <c r="U109495" i="1"/>
  <c r="U109496" i="1"/>
  <c r="U109497" i="1"/>
  <c r="U109498" i="1"/>
  <c r="U109499" i="1"/>
  <c r="U109500" i="1"/>
  <c r="U109501" i="1"/>
  <c r="U109502" i="1"/>
  <c r="U109503" i="1"/>
  <c r="U109504" i="1"/>
  <c r="U109505" i="1"/>
  <c r="U109506" i="1"/>
  <c r="U109507" i="1"/>
  <c r="U109508" i="1"/>
  <c r="U109509" i="1"/>
  <c r="U109510" i="1"/>
  <c r="U109511" i="1"/>
  <c r="U109512" i="1"/>
  <c r="U109513" i="1"/>
  <c r="U109514" i="1"/>
  <c r="U109515" i="1"/>
  <c r="U109516" i="1"/>
  <c r="U109517" i="1"/>
  <c r="U109518" i="1"/>
  <c r="U109519" i="1"/>
  <c r="U109520" i="1"/>
  <c r="U109521" i="1"/>
  <c r="U109522" i="1"/>
  <c r="U109523" i="1"/>
  <c r="U109524" i="1"/>
  <c r="U109525" i="1"/>
  <c r="U109526" i="1"/>
  <c r="U109527" i="1"/>
  <c r="U109528" i="1"/>
  <c r="U109529" i="1"/>
  <c r="U109530" i="1"/>
  <c r="U109531" i="1"/>
  <c r="U109532" i="1"/>
  <c r="U109533" i="1"/>
  <c r="U109534" i="1"/>
  <c r="U109535" i="1"/>
  <c r="U109536" i="1"/>
  <c r="U109537" i="1"/>
  <c r="U109538" i="1"/>
  <c r="U109539" i="1"/>
  <c r="U109540" i="1"/>
  <c r="U109541" i="1"/>
  <c r="U109542" i="1"/>
  <c r="U109543" i="1"/>
  <c r="U109544" i="1"/>
  <c r="U109545" i="1"/>
  <c r="U109546" i="1"/>
  <c r="U109547" i="1"/>
  <c r="U109548" i="1"/>
  <c r="U109549" i="1"/>
  <c r="U109550" i="1"/>
  <c r="U109551" i="1"/>
  <c r="U109552" i="1"/>
  <c r="U109553" i="1"/>
  <c r="U109554" i="1"/>
  <c r="U109555" i="1"/>
  <c r="U109556" i="1"/>
  <c r="U109557" i="1"/>
  <c r="U109558" i="1"/>
  <c r="U109559" i="1"/>
  <c r="U109560" i="1"/>
  <c r="U109561" i="1"/>
  <c r="U109562" i="1"/>
  <c r="U109563" i="1"/>
  <c r="U109564" i="1"/>
  <c r="U109565" i="1"/>
  <c r="U109566" i="1"/>
  <c r="U109567" i="1"/>
  <c r="U109568" i="1"/>
  <c r="U109569" i="1"/>
  <c r="U109570" i="1"/>
  <c r="U109571" i="1"/>
  <c r="U109572" i="1"/>
  <c r="U109573" i="1"/>
  <c r="U109574" i="1"/>
  <c r="U109575" i="1"/>
  <c r="U109576" i="1"/>
  <c r="U109577" i="1"/>
  <c r="U109578" i="1"/>
  <c r="U109579" i="1"/>
  <c r="U109580" i="1"/>
  <c r="U109581" i="1"/>
  <c r="U109582" i="1"/>
  <c r="U109583" i="1"/>
  <c r="U109584" i="1"/>
  <c r="U109585" i="1"/>
  <c r="U109586" i="1"/>
  <c r="U109587" i="1"/>
  <c r="U109588" i="1"/>
  <c r="U109589" i="1"/>
  <c r="U109590" i="1"/>
  <c r="U109591" i="1"/>
  <c r="U109592" i="1"/>
  <c r="U109593" i="1"/>
  <c r="U109594" i="1"/>
  <c r="U109595" i="1"/>
  <c r="U109596" i="1"/>
  <c r="U109597" i="1"/>
  <c r="U109598" i="1"/>
  <c r="U109599" i="1"/>
  <c r="U109600" i="1"/>
  <c r="U109601" i="1"/>
  <c r="U109602" i="1"/>
  <c r="U109603" i="1"/>
  <c r="U109604" i="1"/>
  <c r="U109605" i="1"/>
  <c r="U109606" i="1"/>
  <c r="U109607" i="1"/>
  <c r="U109608" i="1"/>
  <c r="U109609" i="1"/>
  <c r="U109610" i="1"/>
  <c r="U109611" i="1"/>
  <c r="U109612" i="1"/>
  <c r="U109613" i="1"/>
  <c r="U109614" i="1"/>
  <c r="U109615" i="1"/>
  <c r="U109616" i="1"/>
  <c r="U109617" i="1"/>
  <c r="U109618" i="1"/>
  <c r="U109619" i="1"/>
  <c r="U109620" i="1"/>
  <c r="U109621" i="1"/>
  <c r="U109622" i="1"/>
  <c r="U109623" i="1"/>
  <c r="U109624" i="1"/>
  <c r="U109625" i="1"/>
  <c r="U109626" i="1"/>
  <c r="U109627" i="1"/>
  <c r="U109628" i="1"/>
  <c r="U109629" i="1"/>
  <c r="U109630" i="1"/>
  <c r="U109631" i="1"/>
  <c r="U109632" i="1"/>
  <c r="U109633" i="1"/>
  <c r="U109634" i="1"/>
  <c r="U109635" i="1"/>
  <c r="U109636" i="1"/>
  <c r="U109637" i="1"/>
  <c r="U109638" i="1"/>
  <c r="U109639" i="1"/>
  <c r="U109640" i="1"/>
  <c r="U109641" i="1"/>
  <c r="U109642" i="1"/>
  <c r="U109643" i="1"/>
  <c r="U109644" i="1"/>
  <c r="U109645" i="1"/>
  <c r="U109646" i="1"/>
  <c r="U109647" i="1"/>
  <c r="U109648" i="1"/>
  <c r="U109649" i="1"/>
  <c r="U109650" i="1"/>
  <c r="U109651" i="1"/>
  <c r="U109652" i="1"/>
  <c r="U109653" i="1"/>
  <c r="U109654" i="1"/>
  <c r="U109655" i="1"/>
  <c r="U109656" i="1"/>
  <c r="U109657" i="1"/>
  <c r="U109658" i="1"/>
  <c r="U109659" i="1"/>
  <c r="U109660" i="1"/>
  <c r="U109661" i="1"/>
  <c r="U109662" i="1"/>
  <c r="U109663" i="1"/>
  <c r="U109664" i="1"/>
  <c r="U109665" i="1"/>
  <c r="U109666" i="1"/>
  <c r="U109667" i="1"/>
  <c r="U109668" i="1"/>
  <c r="U109669" i="1"/>
  <c r="U109670" i="1"/>
  <c r="U109671" i="1"/>
  <c r="U109672" i="1"/>
  <c r="U109673" i="1"/>
  <c r="U109674" i="1"/>
  <c r="U109675" i="1"/>
  <c r="U109676" i="1"/>
  <c r="U109677" i="1"/>
  <c r="U109678" i="1"/>
  <c r="U109679" i="1"/>
  <c r="U109680" i="1"/>
  <c r="U109681" i="1"/>
  <c r="U109682" i="1"/>
  <c r="U109683" i="1"/>
  <c r="U109684" i="1"/>
  <c r="U109685" i="1"/>
  <c r="U109686" i="1"/>
  <c r="U109687" i="1"/>
  <c r="U109688" i="1"/>
  <c r="U109689" i="1"/>
  <c r="U109690" i="1"/>
  <c r="U109691" i="1"/>
  <c r="U109692" i="1"/>
  <c r="U109693" i="1"/>
  <c r="U109694" i="1"/>
  <c r="U109695" i="1"/>
  <c r="U109696" i="1"/>
  <c r="U109697" i="1"/>
  <c r="U109698" i="1"/>
  <c r="U109699" i="1"/>
  <c r="U109700" i="1"/>
  <c r="U109701" i="1"/>
  <c r="U109702" i="1"/>
  <c r="U109703" i="1"/>
  <c r="U109704" i="1"/>
  <c r="U109705" i="1"/>
  <c r="U109706" i="1"/>
  <c r="U109707" i="1"/>
  <c r="U109708" i="1"/>
  <c r="U109709" i="1"/>
  <c r="U109710" i="1"/>
  <c r="U109711" i="1"/>
  <c r="U109712" i="1"/>
  <c r="U109713" i="1"/>
  <c r="U109714" i="1"/>
  <c r="U109715" i="1"/>
  <c r="U109716" i="1"/>
  <c r="U109717" i="1"/>
  <c r="U109718" i="1"/>
  <c r="U109719" i="1"/>
  <c r="U109720" i="1"/>
  <c r="U109721" i="1"/>
  <c r="U109722" i="1"/>
  <c r="U109723" i="1"/>
  <c r="U109724" i="1"/>
  <c r="U109725" i="1"/>
  <c r="U109726" i="1"/>
  <c r="U109727" i="1"/>
  <c r="U109728" i="1"/>
  <c r="U109729" i="1"/>
  <c r="U109730" i="1"/>
  <c r="U109731" i="1"/>
  <c r="U109732" i="1"/>
  <c r="U109733" i="1"/>
  <c r="U109734" i="1"/>
  <c r="U109735" i="1"/>
  <c r="U109736" i="1"/>
  <c r="U109737" i="1"/>
  <c r="U109738" i="1"/>
  <c r="U109739" i="1"/>
  <c r="U109740" i="1"/>
  <c r="U109741" i="1"/>
  <c r="U109742" i="1"/>
  <c r="U109743" i="1"/>
  <c r="U109744" i="1"/>
  <c r="U109745" i="1"/>
  <c r="U109746" i="1"/>
  <c r="U109747" i="1"/>
  <c r="U109748" i="1"/>
  <c r="U109749" i="1"/>
  <c r="U109750" i="1"/>
  <c r="U109751" i="1"/>
  <c r="U109752" i="1"/>
  <c r="U109753" i="1"/>
  <c r="U109754" i="1"/>
  <c r="U109755" i="1"/>
  <c r="U109756" i="1"/>
  <c r="U109757" i="1"/>
  <c r="U109758" i="1"/>
  <c r="U109759" i="1"/>
  <c r="U109760" i="1"/>
  <c r="U109761" i="1"/>
  <c r="U109762" i="1"/>
  <c r="U109763" i="1"/>
  <c r="U109764" i="1"/>
  <c r="U109765" i="1"/>
  <c r="U109766" i="1"/>
  <c r="U109767" i="1"/>
  <c r="U109768" i="1"/>
  <c r="U109769" i="1"/>
  <c r="U109770" i="1"/>
  <c r="U109771" i="1"/>
  <c r="U109772" i="1"/>
  <c r="U109773" i="1"/>
  <c r="U109774" i="1"/>
  <c r="U109775" i="1"/>
  <c r="U109776" i="1"/>
  <c r="U109777" i="1"/>
  <c r="U109778" i="1"/>
  <c r="U109779" i="1"/>
  <c r="U109780" i="1"/>
  <c r="U109781" i="1"/>
  <c r="U109782" i="1"/>
  <c r="U109783" i="1"/>
  <c r="U109784" i="1"/>
  <c r="U109785" i="1"/>
  <c r="U109786" i="1"/>
  <c r="U109787" i="1"/>
  <c r="U109788" i="1"/>
  <c r="U109789" i="1"/>
  <c r="U109790" i="1"/>
  <c r="U109791" i="1"/>
  <c r="U109792" i="1"/>
  <c r="U109793" i="1"/>
  <c r="U109794" i="1"/>
  <c r="U109795" i="1"/>
  <c r="U109796" i="1"/>
  <c r="U109797" i="1"/>
  <c r="U109798" i="1"/>
  <c r="U109799" i="1"/>
  <c r="U109800" i="1"/>
  <c r="U109801" i="1"/>
  <c r="U109802" i="1"/>
  <c r="U109803" i="1"/>
  <c r="U109804" i="1"/>
  <c r="U109805" i="1"/>
  <c r="U109806" i="1"/>
  <c r="U109807" i="1"/>
  <c r="U109808" i="1"/>
  <c r="U109809" i="1"/>
  <c r="U109810" i="1"/>
  <c r="U109811" i="1"/>
  <c r="U109812" i="1"/>
  <c r="U109813" i="1"/>
  <c r="U109814" i="1"/>
  <c r="U109815" i="1"/>
  <c r="U109816" i="1"/>
  <c r="U109817" i="1"/>
  <c r="U109818" i="1"/>
  <c r="U109819" i="1"/>
  <c r="U109820" i="1"/>
  <c r="U109821" i="1"/>
  <c r="U109822" i="1"/>
  <c r="U109823" i="1"/>
  <c r="U109824" i="1"/>
  <c r="U109825" i="1"/>
  <c r="U109826" i="1"/>
  <c r="U109827" i="1"/>
  <c r="U109828" i="1"/>
  <c r="U109829" i="1"/>
  <c r="U109830" i="1"/>
  <c r="U109831" i="1"/>
  <c r="U109832" i="1"/>
  <c r="U109833" i="1"/>
  <c r="U109834" i="1"/>
  <c r="U109835" i="1"/>
  <c r="U109836" i="1"/>
  <c r="U109837" i="1"/>
  <c r="U109838" i="1"/>
  <c r="U109839" i="1"/>
  <c r="U109840" i="1"/>
  <c r="U109841" i="1"/>
  <c r="U109842" i="1"/>
  <c r="U109843" i="1"/>
  <c r="U109844" i="1"/>
  <c r="U109845" i="1"/>
  <c r="U109846" i="1"/>
  <c r="U109847" i="1"/>
  <c r="U109848" i="1"/>
  <c r="U109849" i="1"/>
  <c r="U109850" i="1"/>
  <c r="U109851" i="1"/>
  <c r="U109852" i="1"/>
  <c r="U109853" i="1"/>
  <c r="U109854" i="1"/>
  <c r="U109855" i="1"/>
  <c r="U109856" i="1"/>
  <c r="U109857" i="1"/>
  <c r="U109858" i="1"/>
  <c r="U109859" i="1"/>
  <c r="U109860" i="1"/>
  <c r="U109861" i="1"/>
  <c r="U109862" i="1"/>
  <c r="U109863" i="1"/>
  <c r="U109864" i="1"/>
  <c r="U109865" i="1"/>
  <c r="U109866" i="1"/>
  <c r="U109867" i="1"/>
  <c r="U109868" i="1"/>
  <c r="U109869" i="1"/>
  <c r="U109870" i="1"/>
  <c r="U109871" i="1"/>
  <c r="U109872" i="1"/>
  <c r="U109873" i="1"/>
  <c r="U109874" i="1"/>
  <c r="U109875" i="1"/>
  <c r="U109876" i="1"/>
  <c r="U109877" i="1"/>
  <c r="U109878" i="1"/>
  <c r="U109879" i="1"/>
  <c r="U109880" i="1"/>
  <c r="U109881" i="1"/>
  <c r="U109882" i="1"/>
  <c r="U109883" i="1"/>
  <c r="U109884" i="1"/>
  <c r="U109885" i="1"/>
  <c r="U109886" i="1"/>
  <c r="U109887" i="1"/>
  <c r="U109888" i="1"/>
  <c r="U109889" i="1"/>
  <c r="U109890" i="1"/>
  <c r="U109891" i="1"/>
  <c r="U109892" i="1"/>
  <c r="U109893" i="1"/>
  <c r="U109894" i="1"/>
  <c r="U109895" i="1"/>
  <c r="U109896" i="1"/>
  <c r="U109897" i="1"/>
  <c r="U109898" i="1"/>
  <c r="U109899" i="1"/>
  <c r="U109900" i="1"/>
  <c r="U109901" i="1"/>
  <c r="U109902" i="1"/>
  <c r="U109903" i="1"/>
  <c r="U109904" i="1"/>
  <c r="U109905" i="1"/>
  <c r="U109906" i="1"/>
  <c r="U109907" i="1"/>
  <c r="U109908" i="1"/>
  <c r="U109909" i="1"/>
  <c r="U109910" i="1"/>
  <c r="U109911" i="1"/>
  <c r="U109912" i="1"/>
  <c r="U109913" i="1"/>
  <c r="U109914" i="1"/>
  <c r="U109915" i="1"/>
  <c r="U109916" i="1"/>
  <c r="U109917" i="1"/>
  <c r="U109918" i="1"/>
  <c r="U109919" i="1"/>
  <c r="U109920" i="1"/>
  <c r="U109921" i="1"/>
  <c r="U109922" i="1"/>
  <c r="U109923" i="1"/>
  <c r="U109924" i="1"/>
  <c r="U109925" i="1"/>
  <c r="U109926" i="1"/>
  <c r="U109927" i="1"/>
  <c r="U109928" i="1"/>
  <c r="U109929" i="1"/>
  <c r="U109930" i="1"/>
  <c r="U109931" i="1"/>
  <c r="U109932" i="1"/>
  <c r="U109933" i="1"/>
  <c r="U109934" i="1"/>
  <c r="U109935" i="1"/>
  <c r="U109936" i="1"/>
  <c r="U109937" i="1"/>
  <c r="U109938" i="1"/>
  <c r="U109939" i="1"/>
  <c r="U109940" i="1"/>
  <c r="U109941" i="1"/>
  <c r="U109942" i="1"/>
  <c r="U109943" i="1"/>
  <c r="U109944" i="1"/>
  <c r="U109945" i="1"/>
  <c r="U109946" i="1"/>
  <c r="U109947" i="1"/>
  <c r="U109948" i="1"/>
  <c r="U109949" i="1"/>
  <c r="U109950" i="1"/>
  <c r="U109951" i="1"/>
  <c r="U109952" i="1"/>
  <c r="U109953" i="1"/>
  <c r="U109954" i="1"/>
  <c r="U109955" i="1"/>
  <c r="U109956" i="1"/>
  <c r="U109957" i="1"/>
  <c r="U109958" i="1"/>
  <c r="U109959" i="1"/>
  <c r="U109960" i="1"/>
  <c r="U109961" i="1"/>
  <c r="U109962" i="1"/>
  <c r="U109963" i="1"/>
  <c r="U109964" i="1"/>
  <c r="U109965" i="1"/>
  <c r="U109966" i="1"/>
  <c r="U109967" i="1"/>
  <c r="U109968" i="1"/>
  <c r="U109969" i="1"/>
  <c r="U109970" i="1"/>
  <c r="U109971" i="1"/>
  <c r="U109972" i="1"/>
  <c r="U109973" i="1"/>
  <c r="U109974" i="1"/>
  <c r="U109975" i="1"/>
  <c r="U109976" i="1"/>
  <c r="U109977" i="1"/>
  <c r="U109978" i="1"/>
  <c r="U109979" i="1"/>
  <c r="U109980" i="1"/>
  <c r="U109981" i="1"/>
  <c r="U109982" i="1"/>
  <c r="U109983" i="1"/>
  <c r="U109984" i="1"/>
  <c r="U109985" i="1"/>
  <c r="U109986" i="1"/>
  <c r="U109987" i="1"/>
  <c r="U109988" i="1"/>
  <c r="U109989" i="1"/>
  <c r="U109990" i="1"/>
  <c r="U109991" i="1"/>
  <c r="U109992" i="1"/>
  <c r="U109993" i="1"/>
  <c r="U109994" i="1"/>
  <c r="U109995" i="1"/>
  <c r="U109996" i="1"/>
  <c r="U109997" i="1"/>
  <c r="U109998" i="1"/>
  <c r="U109999" i="1"/>
  <c r="U110000" i="1"/>
  <c r="U110001" i="1"/>
  <c r="U110002" i="1"/>
  <c r="U110003" i="1"/>
  <c r="U110004" i="1"/>
  <c r="U110005" i="1"/>
  <c r="U110006" i="1"/>
  <c r="U110007" i="1"/>
  <c r="U110008" i="1"/>
  <c r="U110009" i="1"/>
  <c r="U110010" i="1"/>
  <c r="U110011" i="1"/>
  <c r="U110012" i="1"/>
  <c r="U110013" i="1"/>
  <c r="U110014" i="1"/>
  <c r="U110015" i="1"/>
  <c r="U110016" i="1"/>
  <c r="U110017" i="1"/>
  <c r="U110018" i="1"/>
  <c r="U110019" i="1"/>
  <c r="U110020" i="1"/>
  <c r="U110021" i="1"/>
  <c r="U110022" i="1"/>
  <c r="U110023" i="1"/>
  <c r="U110024" i="1"/>
  <c r="U110025" i="1"/>
  <c r="U110026" i="1"/>
  <c r="U110027" i="1"/>
  <c r="U110028" i="1"/>
  <c r="U110029" i="1"/>
  <c r="U110030" i="1"/>
  <c r="U110031" i="1"/>
  <c r="U110032" i="1"/>
  <c r="U110033" i="1"/>
  <c r="U110034" i="1"/>
  <c r="U110035" i="1"/>
  <c r="U110036" i="1"/>
  <c r="U110037" i="1"/>
  <c r="U110038" i="1"/>
  <c r="U110039" i="1"/>
  <c r="U110040" i="1"/>
  <c r="U110041" i="1"/>
  <c r="U110042" i="1"/>
  <c r="U110043" i="1"/>
  <c r="U110044" i="1"/>
  <c r="U110045" i="1"/>
  <c r="U110046" i="1"/>
  <c r="U110047" i="1"/>
  <c r="U110048" i="1"/>
  <c r="U110049" i="1"/>
  <c r="U110050" i="1"/>
  <c r="U110051" i="1"/>
  <c r="U110052" i="1"/>
  <c r="U110053" i="1"/>
  <c r="U110054" i="1"/>
  <c r="U110055" i="1"/>
  <c r="U110056" i="1"/>
  <c r="U110057" i="1"/>
  <c r="U110058" i="1"/>
  <c r="U110059" i="1"/>
  <c r="U110060" i="1"/>
  <c r="U110061" i="1"/>
  <c r="U110062" i="1"/>
  <c r="U110063" i="1"/>
  <c r="U110064" i="1"/>
  <c r="U110065" i="1"/>
  <c r="U110066" i="1"/>
  <c r="U110067" i="1"/>
  <c r="U110068" i="1"/>
  <c r="U110069" i="1"/>
  <c r="U110070" i="1"/>
  <c r="U110071" i="1"/>
  <c r="U110072" i="1"/>
  <c r="U110073" i="1"/>
  <c r="U110074" i="1"/>
  <c r="U110075" i="1"/>
  <c r="U110076" i="1"/>
  <c r="U110077" i="1"/>
  <c r="U110078" i="1"/>
  <c r="U110079" i="1"/>
  <c r="U110080" i="1"/>
  <c r="U110081" i="1"/>
  <c r="U110082" i="1"/>
  <c r="U110083" i="1"/>
  <c r="U110084" i="1"/>
  <c r="U110085" i="1"/>
  <c r="U110086" i="1"/>
  <c r="U110087" i="1"/>
  <c r="U110088" i="1"/>
  <c r="U110089" i="1"/>
  <c r="U110090" i="1"/>
  <c r="U110091" i="1"/>
  <c r="U110092" i="1"/>
  <c r="U110093" i="1"/>
  <c r="U110094" i="1"/>
  <c r="U110095" i="1"/>
  <c r="U110096" i="1"/>
  <c r="U110097" i="1"/>
  <c r="U110098" i="1"/>
  <c r="U110099" i="1"/>
  <c r="U110100" i="1"/>
  <c r="U110101" i="1"/>
  <c r="U110102" i="1"/>
  <c r="U110103" i="1"/>
  <c r="U110104" i="1"/>
  <c r="U110105" i="1"/>
  <c r="U110106" i="1"/>
  <c r="U110107" i="1"/>
  <c r="U110108" i="1"/>
  <c r="U110109" i="1"/>
  <c r="U110110" i="1"/>
  <c r="U110111" i="1"/>
  <c r="U110112" i="1"/>
  <c r="U110113" i="1"/>
  <c r="U110114" i="1"/>
  <c r="U110115" i="1"/>
  <c r="U110116" i="1"/>
  <c r="U110117" i="1"/>
  <c r="U110118" i="1"/>
  <c r="U110119" i="1"/>
  <c r="U110120" i="1"/>
  <c r="U110121" i="1"/>
  <c r="U110122" i="1"/>
  <c r="U110123" i="1"/>
  <c r="U110124" i="1"/>
  <c r="U110125" i="1"/>
  <c r="U110126" i="1"/>
  <c r="U110127" i="1"/>
  <c r="U110128" i="1"/>
  <c r="U110129" i="1"/>
  <c r="U110130" i="1"/>
  <c r="U110131" i="1"/>
  <c r="U110132" i="1"/>
  <c r="U110133" i="1"/>
  <c r="U110134" i="1"/>
  <c r="U110135" i="1"/>
  <c r="U110136" i="1"/>
  <c r="U110137" i="1"/>
  <c r="U110138" i="1"/>
  <c r="U110139" i="1"/>
  <c r="U110140" i="1"/>
  <c r="U110141" i="1"/>
  <c r="U110142" i="1"/>
  <c r="U110143" i="1"/>
  <c r="U110144" i="1"/>
  <c r="U110145" i="1"/>
  <c r="U110146" i="1"/>
  <c r="U110147" i="1"/>
  <c r="U110148" i="1"/>
  <c r="U110149" i="1"/>
  <c r="U110150" i="1"/>
  <c r="U110151" i="1"/>
  <c r="U110152" i="1"/>
  <c r="U110153" i="1"/>
  <c r="U110154" i="1"/>
  <c r="U110155" i="1"/>
  <c r="U110156" i="1"/>
  <c r="U110157" i="1"/>
  <c r="U110158" i="1"/>
  <c r="U110159" i="1"/>
  <c r="U110160" i="1"/>
  <c r="U110161" i="1"/>
  <c r="U110162" i="1"/>
  <c r="U110163" i="1"/>
  <c r="U110164" i="1"/>
  <c r="U110165" i="1"/>
  <c r="U110166" i="1"/>
  <c r="U110167" i="1"/>
  <c r="U110168" i="1"/>
  <c r="U110169" i="1"/>
  <c r="U110170" i="1"/>
  <c r="U110171" i="1"/>
  <c r="U110172" i="1"/>
  <c r="U110173" i="1"/>
  <c r="U110174" i="1"/>
  <c r="U110175" i="1"/>
  <c r="U110176" i="1"/>
  <c r="U110177" i="1"/>
  <c r="U110178" i="1"/>
  <c r="U110179" i="1"/>
  <c r="U110180" i="1"/>
  <c r="U110181" i="1"/>
  <c r="U110182" i="1"/>
  <c r="U110183" i="1"/>
  <c r="U110184" i="1"/>
  <c r="U110185" i="1"/>
  <c r="U110186" i="1"/>
  <c r="U110187" i="1"/>
  <c r="U110188" i="1"/>
  <c r="U110189" i="1"/>
  <c r="U110190" i="1"/>
  <c r="U110191" i="1"/>
  <c r="U110192" i="1"/>
  <c r="U110193" i="1"/>
  <c r="U110194" i="1"/>
  <c r="U110195" i="1"/>
  <c r="U110196" i="1"/>
  <c r="U110197" i="1"/>
  <c r="U110198" i="1"/>
  <c r="U110199" i="1"/>
  <c r="U110200" i="1"/>
  <c r="U110201" i="1"/>
  <c r="U110202" i="1"/>
  <c r="U110203" i="1"/>
  <c r="U110204" i="1"/>
  <c r="U110205" i="1"/>
  <c r="U110206" i="1"/>
  <c r="U110207" i="1"/>
  <c r="U110208" i="1"/>
  <c r="U110209" i="1"/>
  <c r="U110210" i="1"/>
  <c r="U110211" i="1"/>
  <c r="U110212" i="1"/>
  <c r="U110213" i="1"/>
  <c r="U110214" i="1"/>
  <c r="U110215" i="1"/>
  <c r="U110216" i="1"/>
  <c r="U110217" i="1"/>
  <c r="U110218" i="1"/>
  <c r="U110219" i="1"/>
  <c r="U110220" i="1"/>
  <c r="U110221" i="1"/>
  <c r="U110222" i="1"/>
  <c r="U110223" i="1"/>
  <c r="U110224" i="1"/>
  <c r="U110225" i="1"/>
  <c r="U110226" i="1"/>
  <c r="U110227" i="1"/>
  <c r="U110228" i="1"/>
  <c r="U110229" i="1"/>
  <c r="U110230" i="1"/>
  <c r="U110231" i="1"/>
  <c r="U110232" i="1"/>
  <c r="U110233" i="1"/>
  <c r="U110234" i="1"/>
  <c r="U110235" i="1"/>
  <c r="U110236" i="1"/>
  <c r="U110237" i="1"/>
  <c r="U110238" i="1"/>
  <c r="U110239" i="1"/>
  <c r="U110240" i="1"/>
  <c r="U110241" i="1"/>
  <c r="U110242" i="1"/>
  <c r="U110243" i="1"/>
  <c r="U110244" i="1"/>
  <c r="U110245" i="1"/>
  <c r="U110246" i="1"/>
  <c r="U110247" i="1"/>
  <c r="U110248" i="1"/>
  <c r="U110249" i="1"/>
  <c r="U110250" i="1"/>
  <c r="U110251" i="1"/>
  <c r="U110252" i="1"/>
  <c r="U110253" i="1"/>
  <c r="U110254" i="1"/>
  <c r="U110255" i="1"/>
  <c r="U110256" i="1"/>
  <c r="U110257" i="1"/>
  <c r="U110258" i="1"/>
  <c r="U110259" i="1"/>
  <c r="U110260" i="1"/>
  <c r="U110261" i="1"/>
  <c r="U110262" i="1"/>
  <c r="U110263" i="1"/>
  <c r="U110264" i="1"/>
  <c r="U110265" i="1"/>
  <c r="U110266" i="1"/>
  <c r="U110267" i="1"/>
  <c r="U110268" i="1"/>
  <c r="U110269" i="1"/>
  <c r="U110270" i="1"/>
  <c r="U110271" i="1"/>
  <c r="U110272" i="1"/>
  <c r="U110273" i="1"/>
  <c r="U110274" i="1"/>
  <c r="U110275" i="1"/>
  <c r="U110276" i="1"/>
  <c r="U110277" i="1"/>
  <c r="U110278" i="1"/>
  <c r="U110279" i="1"/>
  <c r="U110280" i="1"/>
  <c r="U110281" i="1"/>
  <c r="U110282" i="1"/>
  <c r="U110283" i="1"/>
  <c r="U110284" i="1"/>
  <c r="U110285" i="1"/>
  <c r="U110286" i="1"/>
  <c r="U110287" i="1"/>
  <c r="U110288" i="1"/>
  <c r="U110289" i="1"/>
  <c r="U110290" i="1"/>
  <c r="U110291" i="1"/>
  <c r="U110292" i="1"/>
  <c r="U110293" i="1"/>
  <c r="U110294" i="1"/>
  <c r="U110295" i="1"/>
  <c r="U110296" i="1"/>
  <c r="U110297" i="1"/>
  <c r="U110298" i="1"/>
  <c r="U110299" i="1"/>
  <c r="U110300" i="1"/>
  <c r="U110301" i="1"/>
  <c r="U110302" i="1"/>
  <c r="U110303" i="1"/>
  <c r="U110304" i="1"/>
  <c r="U110305" i="1"/>
  <c r="U110306" i="1"/>
  <c r="U110307" i="1"/>
  <c r="U110308" i="1"/>
  <c r="U110309" i="1"/>
  <c r="U110310" i="1"/>
  <c r="U110311" i="1"/>
  <c r="U110312" i="1"/>
  <c r="U110313" i="1"/>
  <c r="U110314" i="1"/>
  <c r="U110315" i="1"/>
  <c r="U110316" i="1"/>
  <c r="U110317" i="1"/>
  <c r="U110318" i="1"/>
  <c r="U110319" i="1"/>
  <c r="U110320" i="1"/>
  <c r="U110321" i="1"/>
  <c r="U110322" i="1"/>
  <c r="U110323" i="1"/>
  <c r="U110324" i="1"/>
  <c r="U110325" i="1"/>
  <c r="U110326" i="1"/>
  <c r="U110327" i="1"/>
  <c r="U110328" i="1"/>
  <c r="U110329" i="1"/>
  <c r="U110330" i="1"/>
  <c r="U110331" i="1"/>
  <c r="U110332" i="1"/>
  <c r="U110333" i="1"/>
  <c r="U110334" i="1"/>
  <c r="U110335" i="1"/>
  <c r="U110336" i="1"/>
  <c r="U110337" i="1"/>
  <c r="U110338" i="1"/>
  <c r="U110339" i="1"/>
  <c r="U110340" i="1"/>
  <c r="U110341" i="1"/>
  <c r="U110342" i="1"/>
  <c r="U110343" i="1"/>
  <c r="U110344" i="1"/>
  <c r="U110345" i="1"/>
  <c r="U110346" i="1"/>
  <c r="U110347" i="1"/>
  <c r="U110348" i="1"/>
  <c r="U110349" i="1"/>
  <c r="U110350" i="1"/>
  <c r="U110351" i="1"/>
  <c r="U110352" i="1"/>
  <c r="U110353" i="1"/>
  <c r="U110354" i="1"/>
  <c r="U110355" i="1"/>
  <c r="U110356" i="1"/>
  <c r="U110357" i="1"/>
  <c r="U110358" i="1"/>
  <c r="U110359" i="1"/>
  <c r="U110360" i="1"/>
  <c r="U110361" i="1"/>
  <c r="U110362" i="1"/>
  <c r="U110363" i="1"/>
  <c r="U110364" i="1"/>
  <c r="U110365" i="1"/>
  <c r="U110366" i="1"/>
  <c r="U110367" i="1"/>
  <c r="U110368" i="1"/>
  <c r="U110369" i="1"/>
  <c r="U110370" i="1"/>
  <c r="U110371" i="1"/>
  <c r="U110372" i="1"/>
  <c r="U110373" i="1"/>
  <c r="U110374" i="1"/>
  <c r="U110375" i="1"/>
  <c r="U110376" i="1"/>
  <c r="U110377" i="1"/>
  <c r="U110378" i="1"/>
  <c r="U110379" i="1"/>
  <c r="U110380" i="1"/>
  <c r="U110381" i="1"/>
  <c r="U110382" i="1"/>
  <c r="U110383" i="1"/>
  <c r="U110384" i="1"/>
  <c r="U110385" i="1"/>
  <c r="U110386" i="1"/>
  <c r="U110387" i="1"/>
  <c r="U110388" i="1"/>
  <c r="U110389" i="1"/>
  <c r="U110390" i="1"/>
  <c r="U110391" i="1"/>
  <c r="U110392" i="1"/>
  <c r="U110393" i="1"/>
  <c r="U110394" i="1"/>
  <c r="U110395" i="1"/>
  <c r="U110396" i="1"/>
  <c r="U110397" i="1"/>
  <c r="U110398" i="1"/>
  <c r="U110399" i="1"/>
  <c r="U110400" i="1"/>
  <c r="U110401" i="1"/>
  <c r="U110402" i="1"/>
  <c r="U110403" i="1"/>
  <c r="U110404" i="1"/>
  <c r="U110405" i="1"/>
  <c r="U110406" i="1"/>
  <c r="U110407" i="1"/>
  <c r="U110408" i="1"/>
  <c r="U110409" i="1"/>
  <c r="U110410" i="1"/>
  <c r="U110411" i="1"/>
  <c r="U110412" i="1"/>
  <c r="U110413" i="1"/>
  <c r="U110414" i="1"/>
  <c r="U110415" i="1"/>
  <c r="U110416" i="1"/>
  <c r="U110417" i="1"/>
  <c r="U110418" i="1"/>
  <c r="U110419" i="1"/>
  <c r="U110420" i="1"/>
  <c r="U110421" i="1"/>
  <c r="U110422" i="1"/>
  <c r="U110423" i="1"/>
  <c r="U110424" i="1"/>
  <c r="U110425" i="1"/>
  <c r="U110426" i="1"/>
  <c r="U110427" i="1"/>
  <c r="U110428" i="1"/>
  <c r="U110429" i="1"/>
  <c r="U110430" i="1"/>
  <c r="U110431" i="1"/>
  <c r="U110432" i="1"/>
  <c r="U110433" i="1"/>
  <c r="U110434" i="1"/>
  <c r="U110435" i="1"/>
  <c r="U110436" i="1"/>
  <c r="U110437" i="1"/>
  <c r="U110438" i="1"/>
  <c r="U110439" i="1"/>
  <c r="U110440" i="1"/>
  <c r="U110441" i="1"/>
  <c r="U110442" i="1"/>
  <c r="U110443" i="1"/>
  <c r="U110444" i="1"/>
  <c r="U110445" i="1"/>
  <c r="U110446" i="1"/>
  <c r="U110447" i="1"/>
  <c r="U110448" i="1"/>
  <c r="U110449" i="1"/>
  <c r="U110450" i="1"/>
  <c r="U110451" i="1"/>
  <c r="U110452" i="1"/>
  <c r="U110453" i="1"/>
  <c r="U110454" i="1"/>
  <c r="U110455" i="1"/>
  <c r="U110456" i="1"/>
  <c r="U110457" i="1"/>
  <c r="U110458" i="1"/>
  <c r="U110459" i="1"/>
  <c r="U110460" i="1"/>
  <c r="U110461" i="1"/>
  <c r="U110462" i="1"/>
  <c r="U110463" i="1"/>
  <c r="U110464" i="1"/>
  <c r="U110465" i="1"/>
  <c r="U110466" i="1"/>
  <c r="U110467" i="1"/>
  <c r="U110468" i="1"/>
  <c r="U110469" i="1"/>
  <c r="U110470" i="1"/>
  <c r="U110471" i="1"/>
  <c r="U110472" i="1"/>
  <c r="U110473" i="1"/>
  <c r="U110474" i="1"/>
  <c r="U110475" i="1"/>
  <c r="U110476" i="1"/>
  <c r="U110477" i="1"/>
  <c r="U110478" i="1"/>
  <c r="U110479" i="1"/>
  <c r="U110480" i="1"/>
  <c r="U110481" i="1"/>
  <c r="U110482" i="1"/>
  <c r="U110483" i="1"/>
  <c r="U110484" i="1"/>
  <c r="U110485" i="1"/>
  <c r="U110486" i="1"/>
  <c r="U110487" i="1"/>
  <c r="U110488" i="1"/>
  <c r="U110489" i="1"/>
  <c r="U110490" i="1"/>
  <c r="U110491" i="1"/>
  <c r="U110492" i="1"/>
  <c r="U110493" i="1"/>
  <c r="U110494" i="1"/>
  <c r="U110495" i="1"/>
  <c r="U110496" i="1"/>
  <c r="U110497" i="1"/>
  <c r="U110498" i="1"/>
  <c r="U110499" i="1"/>
  <c r="U110500" i="1"/>
  <c r="U110501" i="1"/>
  <c r="U110502" i="1"/>
  <c r="U110503" i="1"/>
  <c r="U110504" i="1"/>
  <c r="U110505" i="1"/>
  <c r="U110506" i="1"/>
  <c r="U110507" i="1"/>
  <c r="U110508" i="1"/>
  <c r="U110509" i="1"/>
  <c r="U110510" i="1"/>
  <c r="U110511" i="1"/>
  <c r="U110512" i="1"/>
  <c r="U110513" i="1"/>
  <c r="U110514" i="1"/>
  <c r="U110515" i="1"/>
  <c r="U110516" i="1"/>
  <c r="U110517" i="1"/>
  <c r="U110518" i="1"/>
  <c r="U110519" i="1"/>
  <c r="U110520" i="1"/>
  <c r="U110521" i="1"/>
  <c r="U110522" i="1"/>
  <c r="U110523" i="1"/>
  <c r="U110524" i="1"/>
  <c r="U110525" i="1"/>
  <c r="U110526" i="1"/>
  <c r="U110527" i="1"/>
  <c r="U110528" i="1"/>
  <c r="U110529" i="1"/>
  <c r="U110530" i="1"/>
  <c r="U110531" i="1"/>
  <c r="U110532" i="1"/>
  <c r="U110533" i="1"/>
  <c r="U110534" i="1"/>
  <c r="U110535" i="1"/>
  <c r="U110536" i="1"/>
  <c r="U110537" i="1"/>
  <c r="U110538" i="1"/>
  <c r="U110539" i="1"/>
  <c r="U110540" i="1"/>
  <c r="U110541" i="1"/>
  <c r="U110542" i="1"/>
  <c r="U110543" i="1"/>
  <c r="U110544" i="1"/>
  <c r="U110545" i="1"/>
  <c r="U110546" i="1"/>
  <c r="U110547" i="1"/>
  <c r="U110548" i="1"/>
  <c r="U110549" i="1"/>
  <c r="U110550" i="1"/>
  <c r="U110551" i="1"/>
  <c r="U110552" i="1"/>
  <c r="U110553" i="1"/>
  <c r="U110554" i="1"/>
  <c r="U110555" i="1"/>
  <c r="U110556" i="1"/>
  <c r="U110557" i="1"/>
  <c r="U110558" i="1"/>
  <c r="U110559" i="1"/>
  <c r="U110560" i="1"/>
  <c r="U110561" i="1"/>
  <c r="U110562" i="1"/>
  <c r="U110563" i="1"/>
  <c r="U110564" i="1"/>
  <c r="U110565" i="1"/>
  <c r="U110566" i="1"/>
  <c r="U110567" i="1"/>
  <c r="U110568" i="1"/>
  <c r="U110569" i="1"/>
  <c r="U110570" i="1"/>
  <c r="U110571" i="1"/>
  <c r="U110572" i="1"/>
  <c r="U110573" i="1"/>
  <c r="U110574" i="1"/>
  <c r="U110575" i="1"/>
  <c r="U110576" i="1"/>
  <c r="U110577" i="1"/>
  <c r="U110578" i="1"/>
  <c r="U110579" i="1"/>
  <c r="U110580" i="1"/>
  <c r="U110581" i="1"/>
  <c r="U110582" i="1"/>
  <c r="U110583" i="1"/>
  <c r="U110584" i="1"/>
  <c r="U110585" i="1"/>
  <c r="U110586" i="1"/>
  <c r="U110587" i="1"/>
  <c r="U110588" i="1"/>
  <c r="U110589" i="1"/>
  <c r="U110590" i="1"/>
  <c r="U110591" i="1"/>
  <c r="U110592" i="1"/>
  <c r="U110593" i="1"/>
  <c r="U110594" i="1"/>
  <c r="U110595" i="1"/>
  <c r="U110596" i="1"/>
  <c r="U110597" i="1"/>
  <c r="U110598" i="1"/>
  <c r="U110599" i="1"/>
  <c r="U110600" i="1"/>
  <c r="U110601" i="1"/>
  <c r="U110602" i="1"/>
  <c r="U110603" i="1"/>
  <c r="U110604" i="1"/>
  <c r="U110605" i="1"/>
  <c r="U110606" i="1"/>
  <c r="U110607" i="1"/>
  <c r="U110608" i="1"/>
  <c r="U110609" i="1"/>
  <c r="U110610" i="1"/>
  <c r="U110611" i="1"/>
  <c r="U110612" i="1"/>
  <c r="U110613" i="1"/>
  <c r="U110614" i="1"/>
  <c r="U110615" i="1"/>
  <c r="U110616" i="1"/>
  <c r="U110617" i="1"/>
  <c r="U110618" i="1"/>
  <c r="U110619" i="1"/>
  <c r="U110620" i="1"/>
  <c r="U110621" i="1"/>
  <c r="U110622" i="1"/>
  <c r="U110623" i="1"/>
  <c r="U110624" i="1"/>
  <c r="U110625" i="1"/>
  <c r="U110626" i="1"/>
  <c r="U110627" i="1"/>
  <c r="U110628" i="1"/>
  <c r="U110629" i="1"/>
  <c r="U110630" i="1"/>
  <c r="U110631" i="1"/>
  <c r="U110632" i="1"/>
  <c r="U110633" i="1"/>
  <c r="U110634" i="1"/>
  <c r="U110635" i="1"/>
  <c r="U110636" i="1"/>
  <c r="U110637" i="1"/>
  <c r="U110638" i="1"/>
  <c r="U110639" i="1"/>
  <c r="U110640" i="1"/>
  <c r="U110641" i="1"/>
  <c r="U110642" i="1"/>
  <c r="U110643" i="1"/>
  <c r="U110644" i="1"/>
  <c r="U110645" i="1"/>
  <c r="U110646" i="1"/>
  <c r="U110647" i="1"/>
  <c r="U110648" i="1"/>
  <c r="U110649" i="1"/>
  <c r="U110650" i="1"/>
  <c r="U110651" i="1"/>
  <c r="U110652" i="1"/>
  <c r="U110653" i="1"/>
  <c r="U110654" i="1"/>
  <c r="U110655" i="1"/>
  <c r="U110656" i="1"/>
  <c r="U110657" i="1"/>
  <c r="U110658" i="1"/>
  <c r="U110659" i="1"/>
  <c r="U110660" i="1"/>
  <c r="U110661" i="1"/>
  <c r="U110662" i="1"/>
  <c r="U110663" i="1"/>
  <c r="U110664" i="1"/>
  <c r="U110665" i="1"/>
  <c r="U110666" i="1"/>
  <c r="U110667" i="1"/>
  <c r="U110668" i="1"/>
  <c r="U110669" i="1"/>
  <c r="U110670" i="1"/>
  <c r="U110671" i="1"/>
  <c r="U110672" i="1"/>
  <c r="U110673" i="1"/>
  <c r="U110674" i="1"/>
  <c r="U110675" i="1"/>
  <c r="U110676" i="1"/>
  <c r="U110677" i="1"/>
  <c r="U110678" i="1"/>
  <c r="U110679" i="1"/>
  <c r="U110680" i="1"/>
  <c r="U110681" i="1"/>
  <c r="U110682" i="1"/>
  <c r="U110683" i="1"/>
  <c r="U110684" i="1"/>
  <c r="U110685" i="1"/>
  <c r="U110686" i="1"/>
  <c r="U110687" i="1"/>
  <c r="U110688" i="1"/>
  <c r="U110689" i="1"/>
  <c r="U110690" i="1"/>
  <c r="U110691" i="1"/>
  <c r="U110692" i="1"/>
  <c r="U110693" i="1"/>
  <c r="U110694" i="1"/>
  <c r="U110695" i="1"/>
  <c r="U110696" i="1"/>
  <c r="U110697" i="1"/>
  <c r="U110698" i="1"/>
  <c r="U110699" i="1"/>
  <c r="U110700" i="1"/>
  <c r="U110701" i="1"/>
  <c r="U110702" i="1"/>
  <c r="U110703" i="1"/>
  <c r="U110704" i="1"/>
  <c r="U110705" i="1"/>
  <c r="U110706" i="1"/>
  <c r="U110707" i="1"/>
  <c r="U110708" i="1"/>
  <c r="U110709" i="1"/>
  <c r="U110710" i="1"/>
  <c r="U110711" i="1"/>
  <c r="U110712" i="1"/>
  <c r="U110713" i="1"/>
  <c r="U110714" i="1"/>
  <c r="U110715" i="1"/>
  <c r="U110716" i="1"/>
  <c r="U110717" i="1"/>
  <c r="U110718" i="1"/>
  <c r="U110719" i="1"/>
  <c r="U110720" i="1"/>
  <c r="U110721" i="1"/>
  <c r="U110722" i="1"/>
  <c r="U110723" i="1"/>
  <c r="U110724" i="1"/>
  <c r="U110725" i="1"/>
  <c r="U110726" i="1"/>
  <c r="U110727" i="1"/>
  <c r="U110728" i="1"/>
  <c r="U110729" i="1"/>
  <c r="U110730" i="1"/>
  <c r="U110731" i="1"/>
  <c r="U110732" i="1"/>
  <c r="U110733" i="1"/>
  <c r="U110734" i="1"/>
  <c r="U110735" i="1"/>
  <c r="U110736" i="1"/>
  <c r="U110737" i="1"/>
  <c r="U110738" i="1"/>
  <c r="U110739" i="1"/>
  <c r="U110740" i="1"/>
  <c r="U110741" i="1"/>
  <c r="U110742" i="1"/>
  <c r="U110743" i="1"/>
  <c r="U110744" i="1"/>
  <c r="U110745" i="1"/>
  <c r="U110746" i="1"/>
  <c r="U110747" i="1"/>
  <c r="U110748" i="1"/>
  <c r="U110749" i="1"/>
  <c r="U110750" i="1"/>
  <c r="U110751" i="1"/>
  <c r="U110752" i="1"/>
  <c r="U110753" i="1"/>
  <c r="U110754" i="1"/>
  <c r="U110755" i="1"/>
  <c r="U110756" i="1"/>
  <c r="U110757" i="1"/>
  <c r="U110758" i="1"/>
  <c r="U110759" i="1"/>
  <c r="U110760" i="1"/>
  <c r="U110761" i="1"/>
  <c r="U110762" i="1"/>
  <c r="U110763" i="1"/>
  <c r="U110764" i="1"/>
  <c r="U110765" i="1"/>
  <c r="U110766" i="1"/>
  <c r="U110767" i="1"/>
  <c r="U110768" i="1"/>
  <c r="U110769" i="1"/>
  <c r="U110770" i="1"/>
  <c r="U110771" i="1"/>
  <c r="U110772" i="1"/>
  <c r="U110773" i="1"/>
  <c r="U110774" i="1"/>
  <c r="U110775" i="1"/>
  <c r="U110776" i="1"/>
  <c r="U110777" i="1"/>
  <c r="U110778" i="1"/>
  <c r="U110779" i="1"/>
  <c r="U110780" i="1"/>
  <c r="U110781" i="1"/>
  <c r="U110782" i="1"/>
  <c r="U110783" i="1"/>
  <c r="U110784" i="1"/>
  <c r="U110785" i="1"/>
  <c r="U110786" i="1"/>
  <c r="U110787" i="1"/>
  <c r="U110788" i="1"/>
  <c r="U110789" i="1"/>
  <c r="U110790" i="1"/>
  <c r="U110791" i="1"/>
  <c r="U110792" i="1"/>
  <c r="U110793" i="1"/>
  <c r="U110794" i="1"/>
  <c r="U110795" i="1"/>
  <c r="U110796" i="1"/>
  <c r="U110797" i="1"/>
  <c r="U110798" i="1"/>
  <c r="U110799" i="1"/>
  <c r="U110800" i="1"/>
  <c r="U110801" i="1"/>
  <c r="U110802" i="1"/>
  <c r="U110803" i="1"/>
  <c r="U110804" i="1"/>
  <c r="U110805" i="1"/>
  <c r="U110806" i="1"/>
  <c r="U110807" i="1"/>
  <c r="U110808" i="1"/>
  <c r="U110809" i="1"/>
  <c r="U110810" i="1"/>
  <c r="U110811" i="1"/>
  <c r="U110812" i="1"/>
  <c r="U110813" i="1"/>
  <c r="U110814" i="1"/>
  <c r="U110815" i="1"/>
  <c r="U110816" i="1"/>
  <c r="U110817" i="1"/>
  <c r="U110818" i="1"/>
  <c r="U110819" i="1"/>
  <c r="U110820" i="1"/>
  <c r="U110821" i="1"/>
  <c r="U110822" i="1"/>
  <c r="U110823" i="1"/>
  <c r="U110824" i="1"/>
  <c r="U110825" i="1"/>
  <c r="U110826" i="1"/>
  <c r="U110827" i="1"/>
  <c r="U110828" i="1"/>
  <c r="U110829" i="1"/>
  <c r="U110830" i="1"/>
  <c r="U110831" i="1"/>
  <c r="U110832" i="1"/>
  <c r="U110833" i="1"/>
  <c r="U110834" i="1"/>
  <c r="U110835" i="1"/>
  <c r="U110836" i="1"/>
  <c r="U110837" i="1"/>
  <c r="U110838" i="1"/>
  <c r="U110839" i="1"/>
  <c r="U110840" i="1"/>
  <c r="U110841" i="1"/>
  <c r="U110842" i="1"/>
  <c r="U110843" i="1"/>
  <c r="U110844" i="1"/>
  <c r="U110845" i="1"/>
  <c r="U110846" i="1"/>
  <c r="U110847" i="1"/>
  <c r="U110848" i="1"/>
  <c r="U110849" i="1"/>
  <c r="U110850" i="1"/>
  <c r="U110851" i="1"/>
  <c r="U110852" i="1"/>
  <c r="U110853" i="1"/>
  <c r="U110854" i="1"/>
  <c r="U110855" i="1"/>
  <c r="U110856" i="1"/>
  <c r="U110857" i="1"/>
  <c r="U110858" i="1"/>
  <c r="U110859" i="1"/>
  <c r="U110860" i="1"/>
  <c r="U110861" i="1"/>
  <c r="U110862" i="1"/>
  <c r="U110863" i="1"/>
  <c r="U110864" i="1"/>
  <c r="U110865" i="1"/>
  <c r="U110866" i="1"/>
  <c r="U110867" i="1"/>
  <c r="U110868" i="1"/>
  <c r="U110869" i="1"/>
  <c r="U110870" i="1"/>
  <c r="U110871" i="1"/>
  <c r="U110872" i="1"/>
  <c r="U110873" i="1"/>
  <c r="U110874" i="1"/>
  <c r="U110875" i="1"/>
  <c r="U110876" i="1"/>
  <c r="U110877" i="1"/>
  <c r="U110878" i="1"/>
  <c r="U110879" i="1"/>
  <c r="U110880" i="1"/>
  <c r="U110881" i="1"/>
  <c r="U110882" i="1"/>
  <c r="U110883" i="1"/>
  <c r="U110884" i="1"/>
  <c r="U110885" i="1"/>
  <c r="U110886" i="1"/>
  <c r="U110887" i="1"/>
  <c r="U110888" i="1"/>
  <c r="U110889" i="1"/>
  <c r="U110890" i="1"/>
  <c r="U110891" i="1"/>
  <c r="U110892" i="1"/>
  <c r="U110893" i="1"/>
  <c r="U110894" i="1"/>
  <c r="U110895" i="1"/>
  <c r="U110896" i="1"/>
  <c r="U110897" i="1"/>
  <c r="U110898" i="1"/>
  <c r="U110899" i="1"/>
  <c r="U110900" i="1"/>
  <c r="U110901" i="1"/>
  <c r="U110902" i="1"/>
  <c r="U110903" i="1"/>
  <c r="U110904" i="1"/>
  <c r="U110905" i="1"/>
  <c r="U110906" i="1"/>
  <c r="U110907" i="1"/>
  <c r="U110908" i="1"/>
  <c r="U110909" i="1"/>
  <c r="U110910" i="1"/>
  <c r="U110911" i="1"/>
  <c r="U110912" i="1"/>
  <c r="U110913" i="1"/>
  <c r="U110914" i="1"/>
  <c r="U110915" i="1"/>
  <c r="U110916" i="1"/>
  <c r="U110917" i="1"/>
  <c r="U110918" i="1"/>
  <c r="U110919" i="1"/>
  <c r="U110920" i="1"/>
  <c r="U110921" i="1"/>
  <c r="U110922" i="1"/>
  <c r="U110923" i="1"/>
  <c r="U110924" i="1"/>
  <c r="U110925" i="1"/>
  <c r="U110926" i="1"/>
  <c r="U110927" i="1"/>
  <c r="U110928" i="1"/>
  <c r="U110929" i="1"/>
  <c r="U110930" i="1"/>
  <c r="U110931" i="1"/>
  <c r="U110932" i="1"/>
  <c r="U110933" i="1"/>
  <c r="U110934" i="1"/>
  <c r="U110935" i="1"/>
  <c r="U110936" i="1"/>
  <c r="U110937" i="1"/>
  <c r="U110938" i="1"/>
  <c r="U110939" i="1"/>
  <c r="U110940" i="1"/>
  <c r="U110941" i="1"/>
  <c r="U110942" i="1"/>
  <c r="U110943" i="1"/>
  <c r="U110944" i="1"/>
  <c r="U110945" i="1"/>
  <c r="U110946" i="1"/>
  <c r="U110947" i="1"/>
  <c r="U110948" i="1"/>
  <c r="U110949" i="1"/>
  <c r="U110950" i="1"/>
  <c r="U110951" i="1"/>
  <c r="U110952" i="1"/>
  <c r="U110953" i="1"/>
  <c r="U110954" i="1"/>
  <c r="U110955" i="1"/>
  <c r="U110956" i="1"/>
  <c r="U110957" i="1"/>
  <c r="U110958" i="1"/>
  <c r="U110959" i="1"/>
  <c r="U110960" i="1"/>
  <c r="U110961" i="1"/>
  <c r="U110962" i="1"/>
  <c r="U110963" i="1"/>
  <c r="U110964" i="1"/>
  <c r="U110965" i="1"/>
  <c r="U110966" i="1"/>
  <c r="U110967" i="1"/>
  <c r="U110968" i="1"/>
  <c r="U110969" i="1"/>
  <c r="U110970" i="1"/>
  <c r="U110971" i="1"/>
  <c r="U110972" i="1"/>
  <c r="U110973" i="1"/>
  <c r="U110974" i="1"/>
  <c r="U110975" i="1"/>
  <c r="U110976" i="1"/>
  <c r="U110977" i="1"/>
  <c r="U110978" i="1"/>
  <c r="U110979" i="1"/>
  <c r="U110980" i="1"/>
  <c r="U110981" i="1"/>
  <c r="U110982" i="1"/>
  <c r="U110983" i="1"/>
  <c r="U110984" i="1"/>
  <c r="U110985" i="1"/>
  <c r="U110986" i="1"/>
  <c r="U110987" i="1"/>
  <c r="U110988" i="1"/>
  <c r="U110989" i="1"/>
  <c r="U110990" i="1"/>
  <c r="U110991" i="1"/>
  <c r="U110992" i="1"/>
  <c r="U110993" i="1"/>
  <c r="U110994" i="1"/>
  <c r="U110995" i="1"/>
  <c r="U110996" i="1"/>
  <c r="U110997" i="1"/>
  <c r="U110998" i="1"/>
  <c r="U110999" i="1"/>
  <c r="U111000" i="1"/>
  <c r="U111001" i="1"/>
  <c r="U111002" i="1"/>
  <c r="U111003" i="1"/>
  <c r="U111004" i="1"/>
  <c r="U111005" i="1"/>
  <c r="U111006" i="1"/>
  <c r="U111007" i="1"/>
  <c r="U111008" i="1"/>
  <c r="U111009" i="1"/>
  <c r="U111010" i="1"/>
  <c r="U111011" i="1"/>
  <c r="U111012" i="1"/>
  <c r="U111013" i="1"/>
  <c r="U111014" i="1"/>
  <c r="U111015" i="1"/>
  <c r="U111016" i="1"/>
  <c r="U111017" i="1"/>
  <c r="U111018" i="1"/>
  <c r="U111019" i="1"/>
  <c r="U111020" i="1"/>
  <c r="U111021" i="1"/>
  <c r="U111022" i="1"/>
  <c r="U111023" i="1"/>
  <c r="U111024" i="1"/>
  <c r="U111025" i="1"/>
  <c r="U111026" i="1"/>
  <c r="U111027" i="1"/>
  <c r="U111028" i="1"/>
  <c r="U111029" i="1"/>
  <c r="U111030" i="1"/>
  <c r="U111031" i="1"/>
  <c r="U111032" i="1"/>
  <c r="U111033" i="1"/>
  <c r="U111034" i="1"/>
  <c r="U111035" i="1"/>
  <c r="U111036" i="1"/>
  <c r="U111037" i="1"/>
  <c r="U111038" i="1"/>
  <c r="U111039" i="1"/>
  <c r="U111040" i="1"/>
  <c r="U111041" i="1"/>
  <c r="U111042" i="1"/>
  <c r="U111043" i="1"/>
  <c r="U111044" i="1"/>
  <c r="U111045" i="1"/>
  <c r="U111046" i="1"/>
  <c r="U111047" i="1"/>
  <c r="U111048" i="1"/>
  <c r="U111049" i="1"/>
  <c r="U111050" i="1"/>
  <c r="U111051" i="1"/>
  <c r="U111052" i="1"/>
  <c r="U111053" i="1"/>
  <c r="U111054" i="1"/>
  <c r="U111055" i="1"/>
  <c r="U111056" i="1"/>
  <c r="U111057" i="1"/>
  <c r="U111058" i="1"/>
  <c r="U111059" i="1"/>
  <c r="U111060" i="1"/>
  <c r="U111061" i="1"/>
  <c r="U111062" i="1"/>
  <c r="U111063" i="1"/>
  <c r="U111064" i="1"/>
  <c r="U111065" i="1"/>
  <c r="U111066" i="1"/>
  <c r="U111067" i="1"/>
  <c r="U111068" i="1"/>
  <c r="U111069" i="1"/>
  <c r="U111070" i="1"/>
  <c r="U111071" i="1"/>
  <c r="U111072" i="1"/>
  <c r="U111073" i="1"/>
  <c r="U111074" i="1"/>
  <c r="U111075" i="1"/>
  <c r="U111076" i="1"/>
  <c r="U111077" i="1"/>
  <c r="U111078" i="1"/>
  <c r="U111079" i="1"/>
  <c r="U111080" i="1"/>
  <c r="U111081" i="1"/>
  <c r="U111082" i="1"/>
  <c r="U111083" i="1"/>
  <c r="U111084" i="1"/>
  <c r="U111085" i="1"/>
  <c r="U111086" i="1"/>
  <c r="U111087" i="1"/>
  <c r="U111088" i="1"/>
  <c r="U111089" i="1"/>
  <c r="U111090" i="1"/>
  <c r="U111091" i="1"/>
  <c r="U111092" i="1"/>
  <c r="U111093" i="1"/>
  <c r="U111094" i="1"/>
  <c r="U111095" i="1"/>
  <c r="U111096" i="1"/>
  <c r="U111097" i="1"/>
  <c r="U111098" i="1"/>
  <c r="U111099" i="1"/>
  <c r="U111100" i="1"/>
  <c r="U111101" i="1"/>
  <c r="U111102" i="1"/>
  <c r="U111103" i="1"/>
  <c r="U111104" i="1"/>
  <c r="U111105" i="1"/>
  <c r="U111106" i="1"/>
  <c r="U111107" i="1"/>
  <c r="U111108" i="1"/>
  <c r="U111109" i="1"/>
  <c r="U111110" i="1"/>
  <c r="U111111" i="1"/>
  <c r="U111112" i="1"/>
  <c r="U111113" i="1"/>
  <c r="U111114" i="1"/>
  <c r="U111115" i="1"/>
  <c r="U111116" i="1"/>
  <c r="U111117" i="1"/>
  <c r="U111118" i="1"/>
  <c r="U111119" i="1"/>
  <c r="U111120" i="1"/>
  <c r="U111121" i="1"/>
  <c r="U111122" i="1"/>
  <c r="U111123" i="1"/>
  <c r="U111124" i="1"/>
  <c r="U111125" i="1"/>
  <c r="U111126" i="1"/>
  <c r="U111127" i="1"/>
  <c r="U111128" i="1"/>
  <c r="U111129" i="1"/>
  <c r="U111130" i="1"/>
  <c r="U111131" i="1"/>
  <c r="U111132" i="1"/>
  <c r="U111133" i="1"/>
  <c r="U111134" i="1"/>
  <c r="U111135" i="1"/>
  <c r="U111136" i="1"/>
  <c r="U111137" i="1"/>
  <c r="U111138" i="1"/>
  <c r="U111139" i="1"/>
  <c r="U111140" i="1"/>
  <c r="U111141" i="1"/>
  <c r="U111142" i="1"/>
  <c r="U111143" i="1"/>
  <c r="U111144" i="1"/>
  <c r="U111145" i="1"/>
  <c r="U111146" i="1"/>
  <c r="U111147" i="1"/>
  <c r="U111148" i="1"/>
  <c r="U111149" i="1"/>
  <c r="U111150" i="1"/>
  <c r="U111151" i="1"/>
  <c r="U111152" i="1"/>
  <c r="U111153" i="1"/>
  <c r="U111154" i="1"/>
  <c r="U111155" i="1"/>
  <c r="U111156" i="1"/>
  <c r="U111157" i="1"/>
  <c r="U111158" i="1"/>
  <c r="U111159" i="1"/>
  <c r="U111160" i="1"/>
  <c r="U111161" i="1"/>
  <c r="U111162" i="1"/>
  <c r="U111163" i="1"/>
  <c r="U111164" i="1"/>
  <c r="U111165" i="1"/>
  <c r="U111166" i="1"/>
  <c r="U111167" i="1"/>
  <c r="U111168" i="1"/>
  <c r="U111169" i="1"/>
  <c r="U111170" i="1"/>
  <c r="U111171" i="1"/>
  <c r="U111172" i="1"/>
  <c r="U111173" i="1"/>
  <c r="U111174" i="1"/>
  <c r="U111175" i="1"/>
  <c r="U111176" i="1"/>
  <c r="U111177" i="1"/>
  <c r="U111178" i="1"/>
  <c r="U111179" i="1"/>
  <c r="U111180" i="1"/>
  <c r="U111181" i="1"/>
  <c r="U111182" i="1"/>
  <c r="U111183" i="1"/>
  <c r="U111184" i="1"/>
  <c r="U111185" i="1"/>
  <c r="U111186" i="1"/>
  <c r="U111187" i="1"/>
  <c r="U111188" i="1"/>
  <c r="U111189" i="1"/>
  <c r="U111190" i="1"/>
  <c r="U111191" i="1"/>
  <c r="U111192" i="1"/>
  <c r="U111193" i="1"/>
  <c r="U111194" i="1"/>
  <c r="U111195" i="1"/>
  <c r="U111196" i="1"/>
  <c r="U111197" i="1"/>
  <c r="U111198" i="1"/>
  <c r="U111199" i="1"/>
  <c r="U111200" i="1"/>
  <c r="U111201" i="1"/>
  <c r="U111202" i="1"/>
  <c r="U111203" i="1"/>
  <c r="U111204" i="1"/>
  <c r="U111205" i="1"/>
  <c r="U111206" i="1"/>
  <c r="U111207" i="1"/>
  <c r="U111208" i="1"/>
  <c r="U111209" i="1"/>
  <c r="U111210" i="1"/>
  <c r="U111211" i="1"/>
  <c r="U111212" i="1"/>
  <c r="U111213" i="1"/>
  <c r="U111214" i="1"/>
  <c r="U111215" i="1"/>
  <c r="U111216" i="1"/>
  <c r="U111217" i="1"/>
  <c r="U111218" i="1"/>
  <c r="U111219" i="1"/>
  <c r="U111220" i="1"/>
  <c r="U111221" i="1"/>
  <c r="U111222" i="1"/>
  <c r="U111223" i="1"/>
  <c r="U111224" i="1"/>
  <c r="U111225" i="1"/>
  <c r="U111226" i="1"/>
  <c r="U111227" i="1"/>
  <c r="U111228" i="1"/>
  <c r="U111229" i="1"/>
  <c r="U111230" i="1"/>
  <c r="U111231" i="1"/>
  <c r="U111232" i="1"/>
  <c r="U111233" i="1"/>
  <c r="U111234" i="1"/>
  <c r="U111235" i="1"/>
  <c r="U111236" i="1"/>
  <c r="U111237" i="1"/>
  <c r="U111238" i="1"/>
  <c r="U111239" i="1"/>
  <c r="U111240" i="1"/>
  <c r="U111241" i="1"/>
  <c r="U111242" i="1"/>
  <c r="U111243" i="1"/>
  <c r="U111244" i="1"/>
  <c r="U111245" i="1"/>
  <c r="U111246" i="1"/>
  <c r="U111247" i="1"/>
  <c r="U111248" i="1"/>
  <c r="U111249" i="1"/>
  <c r="U111250" i="1"/>
  <c r="U111251" i="1"/>
  <c r="U111252" i="1"/>
  <c r="U111253" i="1"/>
  <c r="U111254" i="1"/>
  <c r="U111255" i="1"/>
  <c r="U111256" i="1"/>
  <c r="U111257" i="1"/>
  <c r="U111258" i="1"/>
  <c r="U111259" i="1"/>
  <c r="U111260" i="1"/>
  <c r="U111261" i="1"/>
  <c r="U111262" i="1"/>
  <c r="U111263" i="1"/>
  <c r="U111264" i="1"/>
  <c r="U111265" i="1"/>
  <c r="U111266" i="1"/>
  <c r="U111267" i="1"/>
  <c r="U111268" i="1"/>
  <c r="U111269" i="1"/>
  <c r="U111270" i="1"/>
  <c r="U111271" i="1"/>
  <c r="U111272" i="1"/>
  <c r="U111273" i="1"/>
  <c r="U111274" i="1"/>
  <c r="U111275" i="1"/>
  <c r="U111276" i="1"/>
  <c r="U111277" i="1"/>
  <c r="U111278" i="1"/>
  <c r="U111279" i="1"/>
  <c r="U111280" i="1"/>
  <c r="U111281" i="1"/>
  <c r="U111282" i="1"/>
  <c r="U111283" i="1"/>
  <c r="U111284" i="1"/>
  <c r="U111285" i="1"/>
  <c r="U111286" i="1"/>
  <c r="U111287" i="1"/>
  <c r="U111288" i="1"/>
  <c r="U111289" i="1"/>
  <c r="U111290" i="1"/>
  <c r="U111291" i="1"/>
  <c r="U111292" i="1"/>
  <c r="U111293" i="1"/>
  <c r="U111294" i="1"/>
  <c r="U111295" i="1"/>
  <c r="U111296" i="1"/>
  <c r="U111297" i="1"/>
  <c r="U111298" i="1"/>
  <c r="U111299" i="1"/>
  <c r="U111300" i="1"/>
  <c r="U111301" i="1"/>
  <c r="U111302" i="1"/>
  <c r="U111303" i="1"/>
  <c r="U111304" i="1"/>
  <c r="U111305" i="1"/>
  <c r="U111306" i="1"/>
  <c r="U111307" i="1"/>
  <c r="U111308" i="1"/>
  <c r="U111309" i="1"/>
  <c r="U111310" i="1"/>
  <c r="U111311" i="1"/>
  <c r="U111312" i="1"/>
  <c r="U111313" i="1"/>
  <c r="U111314" i="1"/>
  <c r="U111315" i="1"/>
  <c r="U111316" i="1"/>
  <c r="U111317" i="1"/>
  <c r="U111318" i="1"/>
  <c r="U111319" i="1"/>
  <c r="U111320" i="1"/>
  <c r="U111321" i="1"/>
  <c r="U111322" i="1"/>
  <c r="U111323" i="1"/>
  <c r="U111324" i="1"/>
  <c r="U111325" i="1"/>
  <c r="U111326" i="1"/>
  <c r="U111327" i="1"/>
  <c r="U111328" i="1"/>
  <c r="U111329" i="1"/>
  <c r="U111330" i="1"/>
  <c r="U111331" i="1"/>
  <c r="U111332" i="1"/>
  <c r="U111333" i="1"/>
  <c r="U111334" i="1"/>
  <c r="U111335" i="1"/>
  <c r="U111336" i="1"/>
  <c r="U111337" i="1"/>
  <c r="U111338" i="1"/>
  <c r="U111339" i="1"/>
  <c r="U111340" i="1"/>
  <c r="U111341" i="1"/>
  <c r="U111342" i="1"/>
  <c r="U111343" i="1"/>
  <c r="U111344" i="1"/>
  <c r="U111345" i="1"/>
  <c r="U111346" i="1"/>
  <c r="U111347" i="1"/>
  <c r="U111348" i="1"/>
  <c r="U111349" i="1"/>
  <c r="U111350" i="1"/>
  <c r="U111351" i="1"/>
  <c r="U111352" i="1"/>
  <c r="U111353" i="1"/>
  <c r="U111354" i="1"/>
  <c r="U111355" i="1"/>
  <c r="U111356" i="1"/>
  <c r="U111357" i="1"/>
  <c r="U111358" i="1"/>
  <c r="U111359" i="1"/>
  <c r="U111360" i="1"/>
  <c r="U111361" i="1"/>
  <c r="U111362" i="1"/>
  <c r="U111363" i="1"/>
  <c r="U111364" i="1"/>
  <c r="U111365" i="1"/>
  <c r="U111366" i="1"/>
  <c r="U111367" i="1"/>
  <c r="U111368" i="1"/>
  <c r="U111369" i="1"/>
  <c r="U111370" i="1"/>
  <c r="U111371" i="1"/>
  <c r="U111372" i="1"/>
  <c r="U111373" i="1"/>
  <c r="U111374" i="1"/>
  <c r="U111375" i="1"/>
  <c r="U111376" i="1"/>
  <c r="U111377" i="1"/>
  <c r="U111378" i="1"/>
  <c r="U111379" i="1"/>
  <c r="U111380" i="1"/>
  <c r="U111381" i="1"/>
  <c r="U111382" i="1"/>
  <c r="U111383" i="1"/>
  <c r="U111384" i="1"/>
  <c r="U111385" i="1"/>
  <c r="U111386" i="1"/>
  <c r="U111387" i="1"/>
  <c r="U111388" i="1"/>
  <c r="U111389" i="1"/>
  <c r="U111390" i="1"/>
  <c r="U111391" i="1"/>
  <c r="U111392" i="1"/>
  <c r="U111393" i="1"/>
  <c r="U111394" i="1"/>
  <c r="U111395" i="1"/>
  <c r="U111396" i="1"/>
  <c r="U111397" i="1"/>
  <c r="U111398" i="1"/>
  <c r="U111399" i="1"/>
  <c r="U111400" i="1"/>
  <c r="U111401" i="1"/>
  <c r="U111402" i="1"/>
  <c r="U111403" i="1"/>
  <c r="U111404" i="1"/>
  <c r="U111405" i="1"/>
  <c r="U111406" i="1"/>
  <c r="U111407" i="1"/>
  <c r="U111408" i="1"/>
  <c r="U111409" i="1"/>
  <c r="U111410" i="1"/>
  <c r="U111411" i="1"/>
  <c r="U111412" i="1"/>
  <c r="U111413" i="1"/>
  <c r="U111414" i="1"/>
  <c r="U111415" i="1"/>
  <c r="U111416" i="1"/>
  <c r="U111417" i="1"/>
  <c r="U111418" i="1"/>
  <c r="U111419" i="1"/>
  <c r="U111420" i="1"/>
  <c r="U111421" i="1"/>
  <c r="U111422" i="1"/>
  <c r="U111423" i="1"/>
  <c r="U111424" i="1"/>
  <c r="U111425" i="1"/>
  <c r="U111426" i="1"/>
  <c r="U111427" i="1"/>
  <c r="U111428" i="1"/>
  <c r="U111429" i="1"/>
  <c r="U111430" i="1"/>
  <c r="U111431" i="1"/>
  <c r="U111432" i="1"/>
  <c r="U111433" i="1"/>
  <c r="U111434" i="1"/>
  <c r="U111435" i="1"/>
  <c r="U111436" i="1"/>
  <c r="U111437" i="1"/>
  <c r="U111438" i="1"/>
  <c r="U111439" i="1"/>
  <c r="U111440" i="1"/>
  <c r="U111441" i="1"/>
  <c r="U111442" i="1"/>
  <c r="U111443" i="1"/>
  <c r="U111444" i="1"/>
  <c r="U111445" i="1"/>
  <c r="U111446" i="1"/>
  <c r="U111447" i="1"/>
  <c r="U111448" i="1"/>
  <c r="U111449" i="1"/>
  <c r="U111450" i="1"/>
  <c r="U111451" i="1"/>
  <c r="U111452" i="1"/>
  <c r="U111453" i="1"/>
  <c r="U111454" i="1"/>
  <c r="U111455" i="1"/>
  <c r="U111456" i="1"/>
  <c r="U111457" i="1"/>
  <c r="U111458" i="1"/>
  <c r="U111459" i="1"/>
  <c r="U111460" i="1"/>
  <c r="U111461" i="1"/>
  <c r="U111462" i="1"/>
  <c r="U111463" i="1"/>
  <c r="U111464" i="1"/>
  <c r="U111465" i="1"/>
  <c r="U111466" i="1"/>
  <c r="U111467" i="1"/>
  <c r="U111468" i="1"/>
  <c r="U111469" i="1"/>
  <c r="U111470" i="1"/>
  <c r="U111471" i="1"/>
  <c r="U111472" i="1"/>
  <c r="U111473" i="1"/>
  <c r="U111474" i="1"/>
  <c r="U111475" i="1"/>
  <c r="U111476" i="1"/>
  <c r="U111477" i="1"/>
  <c r="U111478" i="1"/>
  <c r="U111479" i="1"/>
  <c r="U111480" i="1"/>
  <c r="U111481" i="1"/>
  <c r="U111482" i="1"/>
  <c r="U111483" i="1"/>
  <c r="U111484" i="1"/>
  <c r="U111485" i="1"/>
  <c r="U111486" i="1"/>
  <c r="U111487" i="1"/>
  <c r="U111488" i="1"/>
  <c r="U111489" i="1"/>
  <c r="U111490" i="1"/>
  <c r="U111491" i="1"/>
  <c r="U111492" i="1"/>
  <c r="U111493" i="1"/>
  <c r="U111494" i="1"/>
  <c r="U111495" i="1"/>
  <c r="U111496" i="1"/>
  <c r="U111497" i="1"/>
  <c r="U111498" i="1"/>
  <c r="U111499" i="1"/>
  <c r="U111500" i="1"/>
  <c r="U111501" i="1"/>
  <c r="U111502" i="1"/>
  <c r="U111503" i="1"/>
  <c r="U111504" i="1"/>
  <c r="U111505" i="1"/>
  <c r="U111506" i="1"/>
  <c r="U111507" i="1"/>
  <c r="U111508" i="1"/>
  <c r="U111509" i="1"/>
  <c r="U111510" i="1"/>
  <c r="U111511" i="1"/>
  <c r="U111512" i="1"/>
  <c r="U111513" i="1"/>
  <c r="U111514" i="1"/>
  <c r="U111515" i="1"/>
  <c r="U111516" i="1"/>
  <c r="U111517" i="1"/>
  <c r="U111518" i="1"/>
  <c r="U111519" i="1"/>
  <c r="U111520" i="1"/>
  <c r="U111521" i="1"/>
  <c r="U111522" i="1"/>
  <c r="U111523" i="1"/>
  <c r="U111524" i="1"/>
  <c r="U111525" i="1"/>
  <c r="U111526" i="1"/>
  <c r="U111527" i="1"/>
  <c r="U111528" i="1"/>
  <c r="U111529" i="1"/>
  <c r="U111530" i="1"/>
  <c r="U111531" i="1"/>
  <c r="U111532" i="1"/>
  <c r="U111533" i="1"/>
  <c r="U111534" i="1"/>
  <c r="U111535" i="1"/>
  <c r="U111536" i="1"/>
  <c r="U111537" i="1"/>
  <c r="U111538" i="1"/>
  <c r="U111539" i="1"/>
  <c r="U111540" i="1"/>
  <c r="U111541" i="1"/>
  <c r="U111542" i="1"/>
  <c r="U111543" i="1"/>
  <c r="U111544" i="1"/>
  <c r="U111545" i="1"/>
  <c r="U111546" i="1"/>
  <c r="U111547" i="1"/>
  <c r="U111548" i="1"/>
  <c r="U111549" i="1"/>
  <c r="U111550" i="1"/>
  <c r="U111551" i="1"/>
  <c r="U111552" i="1"/>
  <c r="U111553" i="1"/>
  <c r="U111554" i="1"/>
  <c r="U111555" i="1"/>
  <c r="U111556" i="1"/>
  <c r="U111557" i="1"/>
  <c r="U111558" i="1"/>
  <c r="U111559" i="1"/>
  <c r="U111560" i="1"/>
  <c r="U111561" i="1"/>
  <c r="U111562" i="1"/>
  <c r="U111563" i="1"/>
  <c r="U111564" i="1"/>
  <c r="U111565" i="1"/>
  <c r="U111566" i="1"/>
  <c r="U111567" i="1"/>
  <c r="U111568" i="1"/>
  <c r="U111569" i="1"/>
  <c r="U111570" i="1"/>
  <c r="U111571" i="1"/>
  <c r="U111572" i="1"/>
  <c r="U111573" i="1"/>
  <c r="U111574" i="1"/>
  <c r="U111575" i="1"/>
  <c r="U111576" i="1"/>
  <c r="U111577" i="1"/>
  <c r="U111578" i="1"/>
  <c r="U111579" i="1"/>
  <c r="U111580" i="1"/>
  <c r="U111581" i="1"/>
  <c r="U111582" i="1"/>
  <c r="U111583" i="1"/>
  <c r="U111584" i="1"/>
  <c r="U111585" i="1"/>
  <c r="U111586" i="1"/>
  <c r="U111587" i="1"/>
  <c r="U111588" i="1"/>
  <c r="U111589" i="1"/>
  <c r="U111590" i="1"/>
  <c r="U111591" i="1"/>
  <c r="U111592" i="1"/>
  <c r="U111593" i="1"/>
  <c r="U111594" i="1"/>
  <c r="U111595" i="1"/>
  <c r="U111596" i="1"/>
  <c r="U111597" i="1"/>
  <c r="U111598" i="1"/>
  <c r="U111599" i="1"/>
  <c r="U111600" i="1"/>
  <c r="U111601" i="1"/>
  <c r="U111602" i="1"/>
  <c r="U111603" i="1"/>
  <c r="U111604" i="1"/>
  <c r="U111605" i="1"/>
  <c r="U111606" i="1"/>
  <c r="U111607" i="1"/>
  <c r="U111608" i="1"/>
  <c r="U111609" i="1"/>
  <c r="U111610" i="1"/>
  <c r="U111611" i="1"/>
  <c r="U111612" i="1"/>
  <c r="U111613" i="1"/>
  <c r="U111614" i="1"/>
  <c r="U111615" i="1"/>
  <c r="U111616" i="1"/>
  <c r="U111617" i="1"/>
  <c r="U111618" i="1"/>
  <c r="U111619" i="1"/>
  <c r="U111620" i="1"/>
  <c r="U111621" i="1"/>
  <c r="U111622" i="1"/>
  <c r="U111623" i="1"/>
  <c r="U111624" i="1"/>
  <c r="U111625" i="1"/>
  <c r="U111626" i="1"/>
  <c r="U111627" i="1"/>
  <c r="U111628" i="1"/>
  <c r="U111629" i="1"/>
  <c r="U111630" i="1"/>
  <c r="U111631" i="1"/>
  <c r="U111632" i="1"/>
  <c r="U111633" i="1"/>
  <c r="U111634" i="1"/>
  <c r="U111635" i="1"/>
  <c r="U111636" i="1"/>
  <c r="U111637" i="1"/>
  <c r="U111638" i="1"/>
  <c r="U111639" i="1"/>
  <c r="U111640" i="1"/>
  <c r="U111641" i="1"/>
  <c r="U111642" i="1"/>
  <c r="U111643" i="1"/>
  <c r="U111644" i="1"/>
  <c r="U111645" i="1"/>
  <c r="U111646" i="1"/>
  <c r="U111647" i="1"/>
  <c r="U111648" i="1"/>
  <c r="U111649" i="1"/>
  <c r="U111650" i="1"/>
  <c r="U111651" i="1"/>
  <c r="U111652" i="1"/>
  <c r="U111653" i="1"/>
  <c r="U111654" i="1"/>
  <c r="U111655" i="1"/>
  <c r="U111656" i="1"/>
  <c r="U111657" i="1"/>
  <c r="U111658" i="1"/>
  <c r="U111659" i="1"/>
  <c r="U111660" i="1"/>
  <c r="U111661" i="1"/>
  <c r="U111662" i="1"/>
  <c r="U111663" i="1"/>
  <c r="U111664" i="1"/>
  <c r="U111665" i="1"/>
  <c r="U111666" i="1"/>
  <c r="U111667" i="1"/>
  <c r="U111668" i="1"/>
  <c r="U111669" i="1"/>
  <c r="U111670" i="1"/>
  <c r="U111671" i="1"/>
  <c r="U111672" i="1"/>
  <c r="U111673" i="1"/>
  <c r="U111674" i="1"/>
  <c r="U111675" i="1"/>
  <c r="U111676" i="1"/>
  <c r="U111677" i="1"/>
  <c r="U111678" i="1"/>
  <c r="U111679" i="1"/>
  <c r="U111680" i="1"/>
  <c r="U111681" i="1"/>
  <c r="U111682" i="1"/>
  <c r="U111683" i="1"/>
  <c r="U111684" i="1"/>
  <c r="U111685" i="1"/>
  <c r="U111686" i="1"/>
  <c r="U111687" i="1"/>
  <c r="U111688" i="1"/>
  <c r="U111689" i="1"/>
  <c r="U111690" i="1"/>
  <c r="U111691" i="1"/>
  <c r="U111692" i="1"/>
  <c r="U111693" i="1"/>
  <c r="U111694" i="1"/>
  <c r="U111695" i="1"/>
  <c r="U111696" i="1"/>
  <c r="U111697" i="1"/>
  <c r="U111698" i="1"/>
  <c r="U111699" i="1"/>
  <c r="U111700" i="1"/>
  <c r="U111701" i="1"/>
  <c r="U111702" i="1"/>
  <c r="U111703" i="1"/>
  <c r="U111704" i="1"/>
  <c r="U111705" i="1"/>
  <c r="U111706" i="1"/>
  <c r="U111707" i="1"/>
  <c r="U111708" i="1"/>
  <c r="U111709" i="1"/>
  <c r="U111710" i="1"/>
  <c r="U111711" i="1"/>
  <c r="U111712" i="1"/>
  <c r="U111713" i="1"/>
  <c r="U111714" i="1"/>
  <c r="U111715" i="1"/>
  <c r="U111716" i="1"/>
  <c r="U111717" i="1"/>
  <c r="U111718" i="1"/>
  <c r="U111719" i="1"/>
  <c r="U111720" i="1"/>
  <c r="U111721" i="1"/>
  <c r="U111722" i="1"/>
  <c r="U111723" i="1"/>
  <c r="U111724" i="1"/>
  <c r="U111725" i="1"/>
  <c r="U111726" i="1"/>
  <c r="U111727" i="1"/>
  <c r="U111728" i="1"/>
  <c r="U111729" i="1"/>
  <c r="U111730" i="1"/>
  <c r="U111731" i="1"/>
  <c r="U111732" i="1"/>
  <c r="U111733" i="1"/>
  <c r="U111734" i="1"/>
  <c r="U111735" i="1"/>
  <c r="U111736" i="1"/>
  <c r="U111737" i="1"/>
  <c r="U111738" i="1"/>
  <c r="U111739" i="1"/>
  <c r="U111740" i="1"/>
  <c r="U111741" i="1"/>
  <c r="U111742" i="1"/>
  <c r="U111743" i="1"/>
  <c r="U111744" i="1"/>
  <c r="U111745" i="1"/>
  <c r="U111746" i="1"/>
  <c r="U111747" i="1"/>
  <c r="U111748" i="1"/>
  <c r="U111749" i="1"/>
  <c r="U111750" i="1"/>
  <c r="U111751" i="1"/>
  <c r="U111752" i="1"/>
  <c r="U111753" i="1"/>
  <c r="U111754" i="1"/>
  <c r="U111755" i="1"/>
  <c r="U111756" i="1"/>
  <c r="U111757" i="1"/>
  <c r="U111758" i="1"/>
  <c r="U111759" i="1"/>
  <c r="U111760" i="1"/>
  <c r="U111761" i="1"/>
  <c r="U111762" i="1"/>
  <c r="U111763" i="1"/>
  <c r="U111764" i="1"/>
  <c r="U111765" i="1"/>
  <c r="U111766" i="1"/>
  <c r="U111767" i="1"/>
  <c r="U111768" i="1"/>
  <c r="U111769" i="1"/>
  <c r="U111770" i="1"/>
  <c r="U111771" i="1"/>
  <c r="U111772" i="1"/>
  <c r="U111773" i="1"/>
  <c r="U111774" i="1"/>
  <c r="U111775" i="1"/>
  <c r="U111776" i="1"/>
  <c r="U111777" i="1"/>
  <c r="U111778" i="1"/>
  <c r="U111779" i="1"/>
  <c r="U111780" i="1"/>
  <c r="U111781" i="1"/>
  <c r="U111782" i="1"/>
  <c r="U111783" i="1"/>
  <c r="U111784" i="1"/>
  <c r="U111785" i="1"/>
  <c r="U111786" i="1"/>
  <c r="U111787" i="1"/>
  <c r="U111788" i="1"/>
  <c r="U111789" i="1"/>
  <c r="U111790" i="1"/>
  <c r="U111791" i="1"/>
  <c r="U111792" i="1"/>
  <c r="U111793" i="1"/>
  <c r="U111794" i="1"/>
  <c r="U111795" i="1"/>
  <c r="U111796" i="1"/>
  <c r="U111797" i="1"/>
  <c r="U111798" i="1"/>
  <c r="U111799" i="1"/>
  <c r="U111800" i="1"/>
  <c r="U111801" i="1"/>
  <c r="U111802" i="1"/>
  <c r="U111803" i="1"/>
  <c r="U111804" i="1"/>
  <c r="U111805" i="1"/>
  <c r="U111806" i="1"/>
  <c r="U111807" i="1"/>
  <c r="U111808" i="1"/>
  <c r="U111809" i="1"/>
  <c r="U111810" i="1"/>
  <c r="U111811" i="1"/>
  <c r="U111812" i="1"/>
  <c r="U111813" i="1"/>
  <c r="U111814" i="1"/>
  <c r="U111815" i="1"/>
  <c r="U111816" i="1"/>
  <c r="U111817" i="1"/>
  <c r="U111818" i="1"/>
  <c r="U111819" i="1"/>
  <c r="U111820" i="1"/>
  <c r="U111821" i="1"/>
  <c r="U111822" i="1"/>
  <c r="U111823" i="1"/>
  <c r="U111824" i="1"/>
  <c r="U111825" i="1"/>
  <c r="U111826" i="1"/>
  <c r="U111827" i="1"/>
  <c r="U111828" i="1"/>
  <c r="U111829" i="1"/>
  <c r="U111830" i="1"/>
  <c r="U111831" i="1"/>
  <c r="U111832" i="1"/>
  <c r="U111833" i="1"/>
  <c r="U111834" i="1"/>
  <c r="U111835" i="1"/>
  <c r="U111836" i="1"/>
  <c r="U111837" i="1"/>
  <c r="U111838" i="1"/>
  <c r="U111839" i="1"/>
  <c r="U111840" i="1"/>
  <c r="U111841" i="1"/>
  <c r="U111842" i="1"/>
  <c r="U111843" i="1"/>
  <c r="U111844" i="1"/>
  <c r="U111845" i="1"/>
  <c r="U111846" i="1"/>
  <c r="U111847" i="1"/>
  <c r="U111848" i="1"/>
  <c r="U111849" i="1"/>
  <c r="U111850" i="1"/>
  <c r="U111851" i="1"/>
  <c r="U111852" i="1"/>
  <c r="U111853" i="1"/>
  <c r="U111854" i="1"/>
  <c r="U111855" i="1"/>
  <c r="U111856" i="1"/>
  <c r="U111857" i="1"/>
  <c r="U111858" i="1"/>
  <c r="U111859" i="1"/>
  <c r="U111860" i="1"/>
  <c r="U111861" i="1"/>
  <c r="U111862" i="1"/>
  <c r="U111863" i="1"/>
  <c r="U111864" i="1"/>
  <c r="U111865" i="1"/>
  <c r="U111866" i="1"/>
  <c r="U111867" i="1"/>
  <c r="U111868" i="1"/>
  <c r="U111869" i="1"/>
  <c r="U111870" i="1"/>
  <c r="U111871" i="1"/>
  <c r="U111872" i="1"/>
  <c r="U111873" i="1"/>
  <c r="U111874" i="1"/>
  <c r="U111875" i="1"/>
  <c r="U111876" i="1"/>
  <c r="U111877" i="1"/>
  <c r="U111878" i="1"/>
  <c r="U111879" i="1"/>
  <c r="U111880" i="1"/>
  <c r="U111881" i="1"/>
  <c r="U111882" i="1"/>
  <c r="U111883" i="1"/>
  <c r="U111884" i="1"/>
  <c r="U111885" i="1"/>
  <c r="U111886" i="1"/>
  <c r="U111887" i="1"/>
  <c r="U111888" i="1"/>
  <c r="U111889" i="1"/>
  <c r="U111890" i="1"/>
  <c r="U111891" i="1"/>
  <c r="U111892" i="1"/>
  <c r="U111893" i="1"/>
  <c r="U111894" i="1"/>
  <c r="U111895" i="1"/>
  <c r="U111896" i="1"/>
  <c r="U111897" i="1"/>
  <c r="U111898" i="1"/>
  <c r="U111899" i="1"/>
  <c r="U111900" i="1"/>
  <c r="U111901" i="1"/>
  <c r="U111902" i="1"/>
  <c r="U111903" i="1"/>
  <c r="U111904" i="1"/>
  <c r="U111905" i="1"/>
  <c r="U111906" i="1"/>
  <c r="U111907" i="1"/>
  <c r="U111908" i="1"/>
  <c r="U111909" i="1"/>
  <c r="U111910" i="1"/>
  <c r="U111911" i="1"/>
  <c r="U111912" i="1"/>
  <c r="U111913" i="1"/>
  <c r="U111914" i="1"/>
  <c r="U111915" i="1"/>
  <c r="U111916" i="1"/>
  <c r="U111917" i="1"/>
  <c r="U111918" i="1"/>
  <c r="U111919" i="1"/>
  <c r="U111920" i="1"/>
  <c r="U111921" i="1"/>
  <c r="U111922" i="1"/>
  <c r="U111923" i="1"/>
  <c r="U111924" i="1"/>
  <c r="U111925" i="1"/>
  <c r="U111926" i="1"/>
  <c r="U111927" i="1"/>
  <c r="U111928" i="1"/>
  <c r="U111929" i="1"/>
  <c r="U111930" i="1"/>
  <c r="U111931" i="1"/>
  <c r="U111932" i="1"/>
  <c r="U111933" i="1"/>
  <c r="U111934" i="1"/>
  <c r="U111935" i="1"/>
  <c r="U111936" i="1"/>
  <c r="U111937" i="1"/>
  <c r="U111938" i="1"/>
  <c r="U111939" i="1"/>
  <c r="U111940" i="1"/>
  <c r="U111941" i="1"/>
  <c r="U111942" i="1"/>
  <c r="U111943" i="1"/>
  <c r="U111944" i="1"/>
  <c r="U111945" i="1"/>
  <c r="U111946" i="1"/>
  <c r="U111947" i="1"/>
  <c r="U111948" i="1"/>
  <c r="U111949" i="1"/>
  <c r="U111950" i="1"/>
  <c r="U111951" i="1"/>
  <c r="U111952" i="1"/>
  <c r="U111953" i="1"/>
  <c r="U111954" i="1"/>
  <c r="U111955" i="1"/>
  <c r="U111956" i="1"/>
  <c r="U111957" i="1"/>
  <c r="U111958" i="1"/>
  <c r="U111959" i="1"/>
  <c r="U111960" i="1"/>
  <c r="U111961" i="1"/>
  <c r="U111962" i="1"/>
  <c r="U111963" i="1"/>
  <c r="U111964" i="1"/>
  <c r="U111965" i="1"/>
  <c r="U111966" i="1"/>
  <c r="U111967" i="1"/>
  <c r="U111968" i="1"/>
  <c r="U111969" i="1"/>
  <c r="U111970" i="1"/>
  <c r="U111971" i="1"/>
  <c r="U111972" i="1"/>
  <c r="U111973" i="1"/>
  <c r="U111974" i="1"/>
  <c r="U111975" i="1"/>
  <c r="U111976" i="1"/>
  <c r="U111977" i="1"/>
  <c r="U111978" i="1"/>
  <c r="U111979" i="1"/>
  <c r="U111980" i="1"/>
  <c r="U111981" i="1"/>
  <c r="U111982" i="1"/>
  <c r="U111983" i="1"/>
  <c r="U111984" i="1"/>
  <c r="U111985" i="1"/>
  <c r="U111986" i="1"/>
  <c r="U111987" i="1"/>
  <c r="U111988" i="1"/>
  <c r="U111989" i="1"/>
  <c r="U111990" i="1"/>
  <c r="U111991" i="1"/>
  <c r="U111992" i="1"/>
  <c r="U111993" i="1"/>
  <c r="U111994" i="1"/>
  <c r="U111995" i="1"/>
  <c r="U111996" i="1"/>
  <c r="U111997" i="1"/>
  <c r="U111998" i="1"/>
  <c r="U111999" i="1"/>
  <c r="U112000" i="1"/>
  <c r="U112001" i="1"/>
  <c r="U112002" i="1"/>
  <c r="U112003" i="1"/>
  <c r="U112004" i="1"/>
  <c r="U112005" i="1"/>
  <c r="U112006" i="1"/>
  <c r="U112007" i="1"/>
  <c r="U112008" i="1"/>
  <c r="U112009" i="1"/>
  <c r="U112010" i="1"/>
  <c r="U112011" i="1"/>
  <c r="U112012" i="1"/>
  <c r="U112013" i="1"/>
  <c r="U112014" i="1"/>
  <c r="U112015" i="1"/>
  <c r="U112016" i="1"/>
  <c r="U112017" i="1"/>
  <c r="U112018" i="1"/>
  <c r="U112019" i="1"/>
  <c r="U112020" i="1"/>
  <c r="U112021" i="1"/>
  <c r="U112022" i="1"/>
  <c r="U112023" i="1"/>
  <c r="U112024" i="1"/>
  <c r="U112025" i="1"/>
  <c r="U112026" i="1"/>
  <c r="U112027" i="1"/>
  <c r="U112028" i="1"/>
  <c r="U112029" i="1"/>
  <c r="U112030" i="1"/>
  <c r="U112031" i="1"/>
  <c r="U112032" i="1"/>
  <c r="U112033" i="1"/>
  <c r="U112034" i="1"/>
  <c r="U112035" i="1"/>
  <c r="U112036" i="1"/>
  <c r="U112037" i="1"/>
  <c r="U112038" i="1"/>
  <c r="U112039" i="1"/>
  <c r="U112040" i="1"/>
  <c r="U112041" i="1"/>
  <c r="U112042" i="1"/>
  <c r="U112043" i="1"/>
  <c r="U112044" i="1"/>
  <c r="U112045" i="1"/>
  <c r="U112046" i="1"/>
  <c r="U112047" i="1"/>
  <c r="U112048" i="1"/>
  <c r="U112049" i="1"/>
  <c r="U112050" i="1"/>
  <c r="U112051" i="1"/>
  <c r="U112052" i="1"/>
  <c r="U112053" i="1"/>
  <c r="U112054" i="1"/>
  <c r="U112055" i="1"/>
  <c r="U112056" i="1"/>
  <c r="U112057" i="1"/>
  <c r="U112058" i="1"/>
  <c r="U112059" i="1"/>
  <c r="U112060" i="1"/>
  <c r="U112061" i="1"/>
  <c r="U112062" i="1"/>
  <c r="U112063" i="1"/>
  <c r="U112064" i="1"/>
  <c r="U112065" i="1"/>
  <c r="U112066" i="1"/>
  <c r="U112067" i="1"/>
  <c r="U112068" i="1"/>
  <c r="U112069" i="1"/>
  <c r="U112070" i="1"/>
  <c r="U112071" i="1"/>
  <c r="U112072" i="1"/>
  <c r="U112073" i="1"/>
  <c r="U112074" i="1"/>
  <c r="U112075" i="1"/>
  <c r="U112076" i="1"/>
  <c r="U112077" i="1"/>
  <c r="U112078" i="1"/>
  <c r="U112079" i="1"/>
  <c r="U112080" i="1"/>
  <c r="U112081" i="1"/>
  <c r="U112082" i="1"/>
  <c r="U112083" i="1"/>
  <c r="U112084" i="1"/>
  <c r="U112085" i="1"/>
  <c r="U112086" i="1"/>
  <c r="U112087" i="1"/>
  <c r="U112088" i="1"/>
  <c r="U112089" i="1"/>
  <c r="U112090" i="1"/>
  <c r="U112091" i="1"/>
  <c r="U112092" i="1"/>
  <c r="U112093" i="1"/>
  <c r="U112094" i="1"/>
  <c r="U112095" i="1"/>
  <c r="U112096" i="1"/>
  <c r="U112097" i="1"/>
  <c r="U112098" i="1"/>
  <c r="U112099" i="1"/>
  <c r="U112100" i="1"/>
  <c r="U112101" i="1"/>
  <c r="U112102" i="1"/>
  <c r="U112103" i="1"/>
  <c r="U112104" i="1"/>
  <c r="U112105" i="1"/>
  <c r="U112106" i="1"/>
  <c r="U112107" i="1"/>
  <c r="U112108" i="1"/>
  <c r="U112109" i="1"/>
  <c r="U112110" i="1"/>
  <c r="U112111" i="1"/>
  <c r="U112112" i="1"/>
  <c r="U112113" i="1"/>
  <c r="U112114" i="1"/>
  <c r="U112115" i="1"/>
  <c r="U112116" i="1"/>
  <c r="U112117" i="1"/>
  <c r="U112118" i="1"/>
  <c r="U112119" i="1"/>
  <c r="U112120" i="1"/>
  <c r="U112121" i="1"/>
  <c r="U112122" i="1"/>
  <c r="U112123" i="1"/>
  <c r="U112124" i="1"/>
  <c r="U112125" i="1"/>
  <c r="U112126" i="1"/>
  <c r="U112127" i="1"/>
  <c r="U112128" i="1"/>
  <c r="U112129" i="1"/>
  <c r="U112130" i="1"/>
  <c r="U112131" i="1"/>
  <c r="U112132" i="1"/>
  <c r="U112133" i="1"/>
  <c r="U112134" i="1"/>
  <c r="U112135" i="1"/>
  <c r="U112136" i="1"/>
  <c r="U112137" i="1"/>
  <c r="U112138" i="1"/>
  <c r="U112139" i="1"/>
  <c r="U112140" i="1"/>
  <c r="U112141" i="1"/>
  <c r="U112142" i="1"/>
  <c r="U112143" i="1"/>
  <c r="U112144" i="1"/>
  <c r="U112145" i="1"/>
  <c r="U112146" i="1"/>
  <c r="U112147" i="1"/>
  <c r="U112148" i="1"/>
  <c r="U112149" i="1"/>
  <c r="U112150" i="1"/>
  <c r="U112151" i="1"/>
  <c r="U112152" i="1"/>
  <c r="U112153" i="1"/>
  <c r="U112154" i="1"/>
  <c r="U112155" i="1"/>
  <c r="U112156" i="1"/>
  <c r="U112157" i="1"/>
  <c r="U112158" i="1"/>
  <c r="U112159" i="1"/>
  <c r="U112160" i="1"/>
  <c r="U112161" i="1"/>
  <c r="U112162" i="1"/>
  <c r="U112163" i="1"/>
  <c r="U112164" i="1"/>
  <c r="U112165" i="1"/>
  <c r="U112166" i="1"/>
  <c r="U112167" i="1"/>
  <c r="U112168" i="1"/>
  <c r="U112169" i="1"/>
  <c r="U112170" i="1"/>
  <c r="U112171" i="1"/>
  <c r="U112172" i="1"/>
  <c r="U112173" i="1"/>
  <c r="U112174" i="1"/>
  <c r="U112175" i="1"/>
  <c r="U112176" i="1"/>
  <c r="U112177" i="1"/>
  <c r="U112178" i="1"/>
  <c r="U112179" i="1"/>
  <c r="U112180" i="1"/>
  <c r="U112181" i="1"/>
  <c r="U112182" i="1"/>
  <c r="U112183" i="1"/>
  <c r="U112184" i="1"/>
  <c r="U112185" i="1"/>
  <c r="U112186" i="1"/>
  <c r="U112187" i="1"/>
  <c r="U112188" i="1"/>
  <c r="U112189" i="1"/>
  <c r="U112190" i="1"/>
  <c r="U112191" i="1"/>
  <c r="U112192" i="1"/>
  <c r="U112193" i="1"/>
  <c r="U112194" i="1"/>
  <c r="U112195" i="1"/>
  <c r="U112196" i="1"/>
  <c r="U112197" i="1"/>
  <c r="U112198" i="1"/>
  <c r="U112199" i="1"/>
  <c r="U112200" i="1"/>
  <c r="U112201" i="1"/>
  <c r="U112202" i="1"/>
  <c r="U112203" i="1"/>
  <c r="U112204" i="1"/>
  <c r="U112205" i="1"/>
  <c r="U112206" i="1"/>
  <c r="U112207" i="1"/>
  <c r="U112208" i="1"/>
  <c r="U112209" i="1"/>
  <c r="U112210" i="1"/>
  <c r="U112211" i="1"/>
  <c r="U112212" i="1"/>
  <c r="U112213" i="1"/>
  <c r="U112214" i="1"/>
  <c r="U112215" i="1"/>
  <c r="U112216" i="1"/>
  <c r="U112217" i="1"/>
  <c r="U112218" i="1"/>
  <c r="U112219" i="1"/>
  <c r="U112220" i="1"/>
  <c r="U112221" i="1"/>
  <c r="U112222" i="1"/>
  <c r="U112223" i="1"/>
  <c r="U112224" i="1"/>
  <c r="U112225" i="1"/>
  <c r="U112226" i="1"/>
  <c r="U112227" i="1"/>
  <c r="U112228" i="1"/>
  <c r="U112229" i="1"/>
  <c r="U112230" i="1"/>
  <c r="U112231" i="1"/>
  <c r="U112232" i="1"/>
  <c r="U112233" i="1"/>
  <c r="U112234" i="1"/>
  <c r="U112235" i="1"/>
  <c r="U112236" i="1"/>
  <c r="U112237" i="1"/>
  <c r="U112238" i="1"/>
  <c r="U112239" i="1"/>
  <c r="U112240" i="1"/>
  <c r="U112241" i="1"/>
  <c r="U112242" i="1"/>
  <c r="U112243" i="1"/>
  <c r="U112244" i="1"/>
  <c r="U112245" i="1"/>
  <c r="U112246" i="1"/>
  <c r="U112247" i="1"/>
  <c r="U112248" i="1"/>
  <c r="U112249" i="1"/>
  <c r="U112250" i="1"/>
  <c r="U112251" i="1"/>
  <c r="U112252" i="1"/>
  <c r="U112253" i="1"/>
  <c r="U112254" i="1"/>
  <c r="U112255" i="1"/>
  <c r="U112256" i="1"/>
  <c r="U112257" i="1"/>
  <c r="U112258" i="1"/>
  <c r="U112259" i="1"/>
  <c r="U112260" i="1"/>
  <c r="U112261" i="1"/>
  <c r="U112262" i="1"/>
  <c r="U112263" i="1"/>
  <c r="U112264" i="1"/>
  <c r="U112265" i="1"/>
  <c r="U112266" i="1"/>
  <c r="U112267" i="1"/>
  <c r="U112268" i="1"/>
  <c r="U112269" i="1"/>
  <c r="U112270" i="1"/>
  <c r="U112271" i="1"/>
  <c r="U112272" i="1"/>
  <c r="U112273" i="1"/>
  <c r="U112274" i="1"/>
  <c r="U112275" i="1"/>
  <c r="U112276" i="1"/>
  <c r="U112277" i="1"/>
  <c r="U112278" i="1"/>
  <c r="U112279" i="1"/>
  <c r="U112280" i="1"/>
  <c r="U112281" i="1"/>
  <c r="U112282" i="1"/>
  <c r="U112283" i="1"/>
  <c r="U112284" i="1"/>
  <c r="U112285" i="1"/>
  <c r="U112286" i="1"/>
  <c r="U112287" i="1"/>
  <c r="U112288" i="1"/>
  <c r="U112289" i="1"/>
  <c r="U112290" i="1"/>
  <c r="U112291" i="1"/>
  <c r="U112292" i="1"/>
  <c r="U112293" i="1"/>
  <c r="U112294" i="1"/>
  <c r="U112295" i="1"/>
  <c r="U112296" i="1"/>
  <c r="U112297" i="1"/>
  <c r="U112298" i="1"/>
  <c r="U112299" i="1"/>
  <c r="U112300" i="1"/>
  <c r="U112301" i="1"/>
  <c r="U112302" i="1"/>
  <c r="U112303" i="1"/>
  <c r="U112304" i="1"/>
  <c r="U112305" i="1"/>
  <c r="U112306" i="1"/>
  <c r="U112307" i="1"/>
  <c r="U112308" i="1"/>
  <c r="U112309" i="1"/>
  <c r="U112310" i="1"/>
  <c r="U112311" i="1"/>
  <c r="U112312" i="1"/>
  <c r="U112313" i="1"/>
  <c r="U112314" i="1"/>
  <c r="U112315" i="1"/>
  <c r="U112316" i="1"/>
  <c r="U112317" i="1"/>
  <c r="U112318" i="1"/>
  <c r="U112319" i="1"/>
  <c r="U112320" i="1"/>
  <c r="U112321" i="1"/>
  <c r="U112322" i="1"/>
  <c r="U112323" i="1"/>
  <c r="U112324" i="1"/>
  <c r="U112325" i="1"/>
  <c r="U112326" i="1"/>
  <c r="U112327" i="1"/>
  <c r="U112328" i="1"/>
  <c r="U112329" i="1"/>
  <c r="U112330" i="1"/>
  <c r="U112331" i="1"/>
  <c r="U112332" i="1"/>
  <c r="U112333" i="1"/>
  <c r="U112334" i="1"/>
  <c r="U112335" i="1"/>
  <c r="U112336" i="1"/>
  <c r="U112337" i="1"/>
  <c r="U112338" i="1"/>
  <c r="U112339" i="1"/>
  <c r="U112340" i="1"/>
  <c r="U112341" i="1"/>
  <c r="U112342" i="1"/>
  <c r="U112343" i="1"/>
  <c r="U112344" i="1"/>
  <c r="U112345" i="1"/>
  <c r="U112346" i="1"/>
  <c r="U112347" i="1"/>
  <c r="U112348" i="1"/>
  <c r="U112349" i="1"/>
  <c r="U112350" i="1"/>
  <c r="U112351" i="1"/>
  <c r="U112352" i="1"/>
  <c r="U112353" i="1"/>
  <c r="U112354" i="1"/>
  <c r="U112355" i="1"/>
  <c r="U112356" i="1"/>
  <c r="U112357" i="1"/>
  <c r="U112358" i="1"/>
  <c r="U112359" i="1"/>
  <c r="U112360" i="1"/>
  <c r="U112361" i="1"/>
  <c r="U112362" i="1"/>
  <c r="U112363" i="1"/>
  <c r="U112364" i="1"/>
  <c r="U112365" i="1"/>
  <c r="U112366" i="1"/>
  <c r="U112367" i="1"/>
  <c r="U112368" i="1"/>
  <c r="U112369" i="1"/>
  <c r="U112370" i="1"/>
  <c r="U112371" i="1"/>
  <c r="U112372" i="1"/>
  <c r="U112373" i="1"/>
  <c r="U112374" i="1"/>
  <c r="U112375" i="1"/>
  <c r="U112376" i="1"/>
  <c r="U112377" i="1"/>
  <c r="U112378" i="1"/>
  <c r="U112379" i="1"/>
  <c r="U112380" i="1"/>
  <c r="U112381" i="1"/>
  <c r="U112382" i="1"/>
  <c r="U112383" i="1"/>
  <c r="U112384" i="1"/>
  <c r="U112385" i="1"/>
  <c r="U112386" i="1"/>
  <c r="U112387" i="1"/>
  <c r="U112388" i="1"/>
  <c r="U112389" i="1"/>
  <c r="U112390" i="1"/>
  <c r="U112391" i="1"/>
  <c r="U112392" i="1"/>
  <c r="U112393" i="1"/>
  <c r="U112394" i="1"/>
  <c r="U112395" i="1"/>
  <c r="U112396" i="1"/>
  <c r="U112397" i="1"/>
  <c r="U112398" i="1"/>
  <c r="U112399" i="1"/>
  <c r="U112400" i="1"/>
  <c r="U112401" i="1"/>
  <c r="U112402" i="1"/>
  <c r="U112403" i="1"/>
  <c r="U112404" i="1"/>
  <c r="U112405" i="1"/>
  <c r="U112406" i="1"/>
  <c r="U112407" i="1"/>
  <c r="U112408" i="1"/>
  <c r="U112409" i="1"/>
  <c r="U112410" i="1"/>
  <c r="U112411" i="1"/>
  <c r="U112412" i="1"/>
  <c r="U112413" i="1"/>
  <c r="U112414" i="1"/>
  <c r="U112415" i="1"/>
  <c r="U112416" i="1"/>
  <c r="U112417" i="1"/>
  <c r="U112418" i="1"/>
  <c r="U112419" i="1"/>
  <c r="U112420" i="1"/>
  <c r="U112421" i="1"/>
  <c r="U112422" i="1"/>
  <c r="U112423" i="1"/>
  <c r="U112424" i="1"/>
  <c r="U112425" i="1"/>
  <c r="U112426" i="1"/>
  <c r="U112427" i="1"/>
  <c r="U112428" i="1"/>
  <c r="U112429" i="1"/>
  <c r="U112430" i="1"/>
  <c r="U112431" i="1"/>
  <c r="U112432" i="1"/>
  <c r="U112433" i="1"/>
  <c r="U112434" i="1"/>
  <c r="U112435" i="1"/>
  <c r="U112436" i="1"/>
  <c r="U112437" i="1"/>
  <c r="U112438" i="1"/>
  <c r="U112439" i="1"/>
  <c r="U112440" i="1"/>
  <c r="U112441" i="1"/>
  <c r="U112442" i="1"/>
  <c r="U112443" i="1"/>
  <c r="U112444" i="1"/>
  <c r="U112445" i="1"/>
  <c r="U112446" i="1"/>
  <c r="U112447" i="1"/>
  <c r="U112448" i="1"/>
  <c r="U112449" i="1"/>
  <c r="U112450" i="1"/>
  <c r="U112451" i="1"/>
  <c r="U112452" i="1"/>
  <c r="U112453" i="1"/>
  <c r="U112454" i="1"/>
  <c r="U112455" i="1"/>
  <c r="U112456" i="1"/>
  <c r="U112457" i="1"/>
  <c r="U112458" i="1"/>
  <c r="U112459" i="1"/>
  <c r="U112460" i="1"/>
  <c r="U112461" i="1"/>
  <c r="U112462" i="1"/>
  <c r="U112463" i="1"/>
  <c r="U112464" i="1"/>
  <c r="U112465" i="1"/>
  <c r="U112466" i="1"/>
  <c r="U112467" i="1"/>
  <c r="U112468" i="1"/>
  <c r="U112469" i="1"/>
  <c r="U112470" i="1"/>
  <c r="U112471" i="1"/>
  <c r="U112472" i="1"/>
  <c r="U112473" i="1"/>
  <c r="U112474" i="1"/>
  <c r="U112475" i="1"/>
  <c r="U112476" i="1"/>
  <c r="U112477" i="1"/>
  <c r="U112478" i="1"/>
  <c r="U112479" i="1"/>
  <c r="U112480" i="1"/>
  <c r="U112481" i="1"/>
  <c r="U112482" i="1"/>
  <c r="U112483" i="1"/>
  <c r="U112484" i="1"/>
  <c r="U112485" i="1"/>
  <c r="U112486" i="1"/>
  <c r="U112487" i="1"/>
  <c r="U112488" i="1"/>
  <c r="U112489" i="1"/>
  <c r="U112490" i="1"/>
  <c r="U112491" i="1"/>
  <c r="U112492" i="1"/>
  <c r="U112493" i="1"/>
  <c r="U112494" i="1"/>
  <c r="U112495" i="1"/>
  <c r="U112496" i="1"/>
  <c r="U112497" i="1"/>
  <c r="U112498" i="1"/>
  <c r="U112499" i="1"/>
  <c r="U112500" i="1"/>
  <c r="U112501" i="1"/>
  <c r="U112502" i="1"/>
  <c r="U112503" i="1"/>
  <c r="U112504" i="1"/>
  <c r="U112505" i="1"/>
  <c r="U112506" i="1"/>
  <c r="U112507" i="1"/>
  <c r="U112508" i="1"/>
  <c r="U112509" i="1"/>
  <c r="U112510" i="1"/>
  <c r="U112511" i="1"/>
  <c r="U112512" i="1"/>
  <c r="U112513" i="1"/>
  <c r="U112514" i="1"/>
  <c r="U112515" i="1"/>
  <c r="U112516" i="1"/>
  <c r="U112517" i="1"/>
  <c r="U112518" i="1"/>
  <c r="U112519" i="1"/>
  <c r="U112520" i="1"/>
  <c r="U112521" i="1"/>
  <c r="U112522" i="1"/>
  <c r="U112523" i="1"/>
  <c r="U112524" i="1"/>
  <c r="U112525" i="1"/>
  <c r="U112526" i="1"/>
  <c r="U112527" i="1"/>
  <c r="U112528" i="1"/>
  <c r="U112529" i="1"/>
  <c r="U112530" i="1"/>
  <c r="U112531" i="1"/>
  <c r="U112532" i="1"/>
  <c r="U112533" i="1"/>
  <c r="U112534" i="1"/>
  <c r="U112535" i="1"/>
  <c r="U112536" i="1"/>
  <c r="U112537" i="1"/>
  <c r="U112538" i="1"/>
  <c r="U112539" i="1"/>
  <c r="U112540" i="1"/>
  <c r="U112541" i="1"/>
  <c r="U112542" i="1"/>
  <c r="U112543" i="1"/>
  <c r="U112544" i="1"/>
  <c r="U112545" i="1"/>
  <c r="U112546" i="1"/>
  <c r="U112547" i="1"/>
  <c r="U112548" i="1"/>
  <c r="U112549" i="1"/>
  <c r="U112550" i="1"/>
  <c r="U112551" i="1"/>
  <c r="U112552" i="1"/>
  <c r="U112553" i="1"/>
  <c r="U112554" i="1"/>
  <c r="U112555" i="1"/>
  <c r="U112556" i="1"/>
  <c r="U112557" i="1"/>
  <c r="U112558" i="1"/>
  <c r="U112559" i="1"/>
  <c r="U112560" i="1"/>
  <c r="U112561" i="1"/>
  <c r="U112562" i="1"/>
  <c r="U112563" i="1"/>
  <c r="U112564" i="1"/>
  <c r="U112565" i="1"/>
  <c r="U112566" i="1"/>
  <c r="U112567" i="1"/>
  <c r="U112568" i="1"/>
  <c r="U112569" i="1"/>
  <c r="U112570" i="1"/>
  <c r="U112571" i="1"/>
  <c r="U112572" i="1"/>
  <c r="U112573" i="1"/>
  <c r="U112574" i="1"/>
  <c r="U112575" i="1"/>
  <c r="U112576" i="1"/>
  <c r="U112577" i="1"/>
  <c r="U112578" i="1"/>
  <c r="U112579" i="1"/>
  <c r="U112580" i="1"/>
  <c r="U112581" i="1"/>
  <c r="U112582" i="1"/>
  <c r="U112583" i="1"/>
  <c r="U112584" i="1"/>
  <c r="U112585" i="1"/>
  <c r="U112586" i="1"/>
  <c r="U112587" i="1"/>
  <c r="U112588" i="1"/>
  <c r="U112589" i="1"/>
  <c r="U112590" i="1"/>
  <c r="U112591" i="1"/>
  <c r="U112592" i="1"/>
  <c r="U112593" i="1"/>
  <c r="U112594" i="1"/>
  <c r="U112595" i="1"/>
  <c r="U112596" i="1"/>
  <c r="U112597" i="1"/>
  <c r="U112598" i="1"/>
  <c r="U112599" i="1"/>
  <c r="U112600" i="1"/>
  <c r="U112601" i="1"/>
  <c r="U112602" i="1"/>
  <c r="U112603" i="1"/>
  <c r="U112604" i="1"/>
  <c r="U112605" i="1"/>
  <c r="U112606" i="1"/>
  <c r="U112607" i="1"/>
  <c r="U112608" i="1"/>
  <c r="U112609" i="1"/>
  <c r="U112610" i="1"/>
  <c r="U112611" i="1"/>
  <c r="U112612" i="1"/>
  <c r="U112613" i="1"/>
  <c r="U112614" i="1"/>
  <c r="U112615" i="1"/>
  <c r="U112616" i="1"/>
  <c r="U112617" i="1"/>
  <c r="U112618" i="1"/>
  <c r="U112619" i="1"/>
  <c r="U112620" i="1"/>
  <c r="U112621" i="1"/>
  <c r="U112622" i="1"/>
  <c r="U112623" i="1"/>
  <c r="U112624" i="1"/>
  <c r="U112625" i="1"/>
  <c r="U112626" i="1"/>
  <c r="U112627" i="1"/>
  <c r="U112628" i="1"/>
  <c r="U112629" i="1"/>
  <c r="U112630" i="1"/>
  <c r="U112631" i="1"/>
  <c r="U112632" i="1"/>
  <c r="U112633" i="1"/>
  <c r="U112634" i="1"/>
  <c r="U112635" i="1"/>
  <c r="U112636" i="1"/>
  <c r="U112637" i="1"/>
  <c r="U112638" i="1"/>
  <c r="U112639" i="1"/>
  <c r="U112640" i="1"/>
  <c r="U112641" i="1"/>
  <c r="U112642" i="1"/>
  <c r="U112643" i="1"/>
  <c r="U112644" i="1"/>
  <c r="U112645" i="1"/>
  <c r="U112646" i="1"/>
  <c r="U112647" i="1"/>
  <c r="U112648" i="1"/>
  <c r="U112649" i="1"/>
  <c r="U112650" i="1"/>
  <c r="U112651" i="1"/>
  <c r="U112652" i="1"/>
  <c r="U112653" i="1"/>
  <c r="U112654" i="1"/>
  <c r="U112655" i="1"/>
  <c r="U112656" i="1"/>
  <c r="U112657" i="1"/>
  <c r="U112658" i="1"/>
  <c r="U112659" i="1"/>
  <c r="U112660" i="1"/>
  <c r="U112661" i="1"/>
  <c r="U112662" i="1"/>
  <c r="U112663" i="1"/>
  <c r="U112664" i="1"/>
  <c r="U112665" i="1"/>
  <c r="U112666" i="1"/>
  <c r="U112667" i="1"/>
  <c r="U112668" i="1"/>
  <c r="U112669" i="1"/>
  <c r="U112670" i="1"/>
  <c r="U112671" i="1"/>
  <c r="U112672" i="1"/>
  <c r="U112673" i="1"/>
  <c r="U112674" i="1"/>
  <c r="U112675" i="1"/>
  <c r="U112676" i="1"/>
  <c r="U112677" i="1"/>
  <c r="U112678" i="1"/>
  <c r="U112679" i="1"/>
  <c r="U112680" i="1"/>
  <c r="U112681" i="1"/>
  <c r="U112682" i="1"/>
  <c r="U112683" i="1"/>
  <c r="U112684" i="1"/>
  <c r="U112685" i="1"/>
  <c r="U112686" i="1"/>
  <c r="U112687" i="1"/>
  <c r="U112688" i="1"/>
  <c r="U112689" i="1"/>
  <c r="U112690" i="1"/>
  <c r="U112691" i="1"/>
  <c r="U112692" i="1"/>
  <c r="U112693" i="1"/>
  <c r="U112694" i="1"/>
  <c r="U112695" i="1"/>
  <c r="U112696" i="1"/>
  <c r="U112697" i="1"/>
  <c r="U112698" i="1"/>
  <c r="U112699" i="1"/>
  <c r="U112700" i="1"/>
  <c r="U112701" i="1"/>
  <c r="U112702" i="1"/>
  <c r="U112703" i="1"/>
  <c r="U112704" i="1"/>
  <c r="U112705" i="1"/>
  <c r="U112706" i="1"/>
  <c r="U112707" i="1"/>
  <c r="U112708" i="1"/>
  <c r="U112709" i="1"/>
  <c r="U112710" i="1"/>
  <c r="U112711" i="1"/>
  <c r="U112712" i="1"/>
  <c r="U112713" i="1"/>
  <c r="U112714" i="1"/>
  <c r="U112715" i="1"/>
  <c r="U112716" i="1"/>
  <c r="U112717" i="1"/>
  <c r="U112718" i="1"/>
  <c r="U112719" i="1"/>
  <c r="U112720" i="1"/>
  <c r="U112721" i="1"/>
  <c r="U112722" i="1"/>
  <c r="U112723" i="1"/>
  <c r="U112724" i="1"/>
  <c r="U112725" i="1"/>
  <c r="U112726" i="1"/>
  <c r="U112727" i="1"/>
  <c r="U112728" i="1"/>
  <c r="U112729" i="1"/>
  <c r="U112730" i="1"/>
  <c r="U112731" i="1"/>
  <c r="U112732" i="1"/>
  <c r="U112733" i="1"/>
  <c r="U112734" i="1"/>
  <c r="U112735" i="1"/>
  <c r="U112736" i="1"/>
  <c r="U112737" i="1"/>
  <c r="U112738" i="1"/>
  <c r="U112739" i="1"/>
  <c r="U112740" i="1"/>
  <c r="U112741" i="1"/>
  <c r="U112742" i="1"/>
  <c r="U112743" i="1"/>
  <c r="U112744" i="1"/>
  <c r="U112745" i="1"/>
  <c r="U112746" i="1"/>
  <c r="U112747" i="1"/>
  <c r="U112748" i="1"/>
  <c r="U112749" i="1"/>
  <c r="U112750" i="1"/>
  <c r="U112751" i="1"/>
  <c r="U112752" i="1"/>
  <c r="U112753" i="1"/>
  <c r="U112754" i="1"/>
  <c r="U112755" i="1"/>
  <c r="U112756" i="1"/>
  <c r="U112757" i="1"/>
  <c r="U112758" i="1"/>
  <c r="U112759" i="1"/>
  <c r="U112760" i="1"/>
  <c r="U112761" i="1"/>
  <c r="U112762" i="1"/>
  <c r="U112763" i="1"/>
  <c r="U112764" i="1"/>
  <c r="U112765" i="1"/>
  <c r="U112766" i="1"/>
  <c r="U112767" i="1"/>
  <c r="U112768" i="1"/>
  <c r="U112769" i="1"/>
  <c r="U112770" i="1"/>
  <c r="U112771" i="1"/>
  <c r="U112772" i="1"/>
  <c r="U112773" i="1"/>
  <c r="U112774" i="1"/>
  <c r="U112775" i="1"/>
  <c r="U112776" i="1"/>
  <c r="U112777" i="1"/>
  <c r="U112778" i="1"/>
  <c r="U112779" i="1"/>
  <c r="U112780" i="1"/>
  <c r="U112781" i="1"/>
  <c r="U112782" i="1"/>
  <c r="U112783" i="1"/>
  <c r="U112784" i="1"/>
  <c r="U112785" i="1"/>
  <c r="U112786" i="1"/>
  <c r="U112787" i="1"/>
  <c r="U112788" i="1"/>
  <c r="U112789" i="1"/>
  <c r="U112790" i="1"/>
  <c r="U112791" i="1"/>
  <c r="U112792" i="1"/>
  <c r="U112793" i="1"/>
  <c r="U112794" i="1"/>
  <c r="U112795" i="1"/>
  <c r="U112796" i="1"/>
  <c r="U112797" i="1"/>
  <c r="U112798" i="1"/>
  <c r="U112799" i="1"/>
  <c r="U112800" i="1"/>
  <c r="U112801" i="1"/>
  <c r="U112802" i="1"/>
  <c r="U112803" i="1"/>
  <c r="U112804" i="1"/>
  <c r="U112805" i="1"/>
  <c r="U112806" i="1"/>
  <c r="U112807" i="1"/>
  <c r="U112808" i="1"/>
  <c r="U112809" i="1"/>
  <c r="U112810" i="1"/>
  <c r="U112811" i="1"/>
  <c r="U112812" i="1"/>
  <c r="U112813" i="1"/>
  <c r="U112814" i="1"/>
  <c r="U112815" i="1"/>
  <c r="U112816" i="1"/>
  <c r="U112817" i="1"/>
  <c r="U112818" i="1"/>
  <c r="U112819" i="1"/>
  <c r="U112820" i="1"/>
  <c r="U112821" i="1"/>
  <c r="U112822" i="1"/>
  <c r="U112823" i="1"/>
  <c r="U112824" i="1"/>
  <c r="U112825" i="1"/>
  <c r="U112826" i="1"/>
  <c r="U112827" i="1"/>
  <c r="U112828" i="1"/>
  <c r="U112829" i="1"/>
  <c r="U112830" i="1"/>
  <c r="U112831" i="1"/>
  <c r="U112832" i="1"/>
  <c r="U112833" i="1"/>
  <c r="U112834" i="1"/>
  <c r="U112835" i="1"/>
  <c r="U112836" i="1"/>
  <c r="U112837" i="1"/>
  <c r="U112838" i="1"/>
  <c r="U112839" i="1"/>
  <c r="U112840" i="1"/>
  <c r="U112841" i="1"/>
  <c r="U112842" i="1"/>
  <c r="U112843" i="1"/>
  <c r="U112844" i="1"/>
  <c r="U112845" i="1"/>
  <c r="U112846" i="1"/>
  <c r="U112847" i="1"/>
  <c r="U112848" i="1"/>
  <c r="U112849" i="1"/>
  <c r="U112850" i="1"/>
  <c r="U112851" i="1"/>
  <c r="U112852" i="1"/>
  <c r="U112853" i="1"/>
  <c r="U112854" i="1"/>
  <c r="U112855" i="1"/>
  <c r="U112856" i="1"/>
  <c r="U112857" i="1"/>
  <c r="U112858" i="1"/>
  <c r="U112859" i="1"/>
  <c r="U112860" i="1"/>
  <c r="U112861" i="1"/>
  <c r="U112862" i="1"/>
  <c r="U112863" i="1"/>
  <c r="U112864" i="1"/>
  <c r="U112865" i="1"/>
  <c r="U112866" i="1"/>
  <c r="U112867" i="1"/>
  <c r="U112868" i="1"/>
  <c r="U112869" i="1"/>
  <c r="U112870" i="1"/>
  <c r="U112871" i="1"/>
  <c r="U112872" i="1"/>
  <c r="U112873" i="1"/>
  <c r="U112874" i="1"/>
  <c r="U112875" i="1"/>
  <c r="U112876" i="1"/>
  <c r="U112877" i="1"/>
  <c r="U112878" i="1"/>
  <c r="U112879" i="1"/>
  <c r="U112880" i="1"/>
  <c r="U112881" i="1"/>
  <c r="U112882" i="1"/>
  <c r="U112883" i="1"/>
  <c r="U112884" i="1"/>
  <c r="U112885" i="1"/>
  <c r="U112886" i="1"/>
  <c r="U112887" i="1"/>
  <c r="U112888" i="1"/>
  <c r="U112889" i="1"/>
  <c r="U112890" i="1"/>
  <c r="U112891" i="1"/>
  <c r="U112892" i="1"/>
  <c r="U112893" i="1"/>
  <c r="U112894" i="1"/>
  <c r="U112895" i="1"/>
  <c r="U112896" i="1"/>
  <c r="U112897" i="1"/>
  <c r="U112898" i="1"/>
  <c r="U112899" i="1"/>
  <c r="U112900" i="1"/>
  <c r="U112901" i="1"/>
  <c r="U112902" i="1"/>
  <c r="U112903" i="1"/>
  <c r="U112904" i="1"/>
  <c r="U112905" i="1"/>
  <c r="U112906" i="1"/>
  <c r="U112907" i="1"/>
  <c r="U112908" i="1"/>
  <c r="U112909" i="1"/>
  <c r="U112910" i="1"/>
  <c r="U112911" i="1"/>
  <c r="U112912" i="1"/>
  <c r="U112913" i="1"/>
  <c r="U112914" i="1"/>
  <c r="U112915" i="1"/>
  <c r="U112916" i="1"/>
  <c r="U112917" i="1"/>
  <c r="U112918" i="1"/>
  <c r="U112919" i="1"/>
  <c r="U112920" i="1"/>
  <c r="U112921" i="1"/>
  <c r="U112922" i="1"/>
  <c r="U112923" i="1"/>
  <c r="U112924" i="1"/>
  <c r="U112925" i="1"/>
  <c r="U112926" i="1"/>
  <c r="U112927" i="1"/>
  <c r="U112928" i="1"/>
  <c r="U112929" i="1"/>
  <c r="U112930" i="1"/>
  <c r="U112931" i="1"/>
  <c r="U112932" i="1"/>
  <c r="U112933" i="1"/>
  <c r="U112934" i="1"/>
  <c r="U112935" i="1"/>
  <c r="U112936" i="1"/>
  <c r="U112937" i="1"/>
  <c r="U112938" i="1"/>
  <c r="U112939" i="1"/>
  <c r="U112940" i="1"/>
  <c r="U112941" i="1"/>
  <c r="U112942" i="1"/>
  <c r="U112943" i="1"/>
  <c r="U112944" i="1"/>
  <c r="U112945" i="1"/>
  <c r="U112946" i="1"/>
  <c r="U112947" i="1"/>
  <c r="U112948" i="1"/>
  <c r="U112949" i="1"/>
  <c r="U112950" i="1"/>
  <c r="U112951" i="1"/>
  <c r="U112952" i="1"/>
  <c r="U112953" i="1"/>
  <c r="U112954" i="1"/>
  <c r="U112955" i="1"/>
  <c r="U112956" i="1"/>
  <c r="U112957" i="1"/>
  <c r="U112958" i="1"/>
  <c r="U112959" i="1"/>
  <c r="U112960" i="1"/>
  <c r="U112961" i="1"/>
  <c r="U112962" i="1"/>
  <c r="U112963" i="1"/>
  <c r="U112964" i="1"/>
  <c r="U112965" i="1"/>
  <c r="U112966" i="1"/>
  <c r="U112967" i="1"/>
  <c r="U112968" i="1"/>
  <c r="U112969" i="1"/>
  <c r="U112970" i="1"/>
  <c r="U112971" i="1"/>
  <c r="U112972" i="1"/>
  <c r="U112973" i="1"/>
  <c r="U112974" i="1"/>
  <c r="U112975" i="1"/>
  <c r="U112976" i="1"/>
  <c r="U112977" i="1"/>
  <c r="U112978" i="1"/>
  <c r="U112979" i="1"/>
  <c r="U112980" i="1"/>
  <c r="U112981" i="1"/>
  <c r="U112982" i="1"/>
  <c r="U112983" i="1"/>
  <c r="U112984" i="1"/>
  <c r="U112985" i="1"/>
  <c r="U112986" i="1"/>
  <c r="U112987" i="1"/>
  <c r="U112988" i="1"/>
  <c r="U112989" i="1"/>
  <c r="U112990" i="1"/>
  <c r="U112991" i="1"/>
  <c r="U112992" i="1"/>
  <c r="U112993" i="1"/>
  <c r="U112994" i="1"/>
  <c r="U112995" i="1"/>
  <c r="U112996" i="1"/>
  <c r="U112997" i="1"/>
  <c r="U112998" i="1"/>
  <c r="U112999" i="1"/>
  <c r="U113000" i="1"/>
  <c r="U113001" i="1"/>
  <c r="U113002" i="1"/>
  <c r="U113003" i="1"/>
  <c r="U113004" i="1"/>
  <c r="U113005" i="1"/>
  <c r="U113006" i="1"/>
  <c r="U113007" i="1"/>
  <c r="U113008" i="1"/>
  <c r="U113009" i="1"/>
  <c r="U113010" i="1"/>
  <c r="U113011" i="1"/>
  <c r="U113012" i="1"/>
  <c r="U113013" i="1"/>
  <c r="U113014" i="1"/>
  <c r="U113015" i="1"/>
  <c r="U113016" i="1"/>
  <c r="U113017" i="1"/>
  <c r="U113018" i="1"/>
  <c r="U113019" i="1"/>
  <c r="U113020" i="1"/>
  <c r="U113021" i="1"/>
  <c r="U113022" i="1"/>
  <c r="U113023" i="1"/>
  <c r="U113024" i="1"/>
  <c r="U113025" i="1"/>
  <c r="U113026" i="1"/>
  <c r="U113027" i="1"/>
  <c r="U113028" i="1"/>
  <c r="U113029" i="1"/>
  <c r="U113030" i="1"/>
  <c r="U113031" i="1"/>
  <c r="U113032" i="1"/>
  <c r="U113033" i="1"/>
  <c r="U113034" i="1"/>
  <c r="U113035" i="1"/>
  <c r="U113036" i="1"/>
  <c r="U113037" i="1"/>
  <c r="U113038" i="1"/>
  <c r="U113039" i="1"/>
  <c r="U113040" i="1"/>
  <c r="U113041" i="1"/>
  <c r="U113042" i="1"/>
  <c r="U113043" i="1"/>
  <c r="U113044" i="1"/>
  <c r="U113045" i="1"/>
  <c r="U113046" i="1"/>
  <c r="U113047" i="1"/>
  <c r="U113048" i="1"/>
  <c r="U113049" i="1"/>
  <c r="U113050" i="1"/>
  <c r="U113051" i="1"/>
  <c r="U113052" i="1"/>
  <c r="U113053" i="1"/>
  <c r="U113054" i="1"/>
  <c r="U113055" i="1"/>
  <c r="U113056" i="1"/>
  <c r="U113057" i="1"/>
  <c r="U113058" i="1"/>
  <c r="U113059" i="1"/>
  <c r="U113060" i="1"/>
  <c r="U113061" i="1"/>
  <c r="U113062" i="1"/>
  <c r="U113063" i="1"/>
  <c r="U113064" i="1"/>
  <c r="U113065" i="1"/>
  <c r="U113066" i="1"/>
  <c r="U113067" i="1"/>
  <c r="U113068" i="1"/>
  <c r="U113069" i="1"/>
  <c r="U113070" i="1"/>
  <c r="U113071" i="1"/>
  <c r="U113072" i="1"/>
  <c r="U113073" i="1"/>
  <c r="U113074" i="1"/>
  <c r="U113075" i="1"/>
  <c r="U113076" i="1"/>
  <c r="U113077" i="1"/>
  <c r="U113078" i="1"/>
  <c r="U113079" i="1"/>
  <c r="U113080" i="1"/>
  <c r="U113081" i="1"/>
  <c r="U113082" i="1"/>
  <c r="U113083" i="1"/>
  <c r="U113084" i="1"/>
  <c r="U113085" i="1"/>
  <c r="U113086" i="1"/>
  <c r="U113087" i="1"/>
  <c r="U113088" i="1"/>
  <c r="U113089" i="1"/>
  <c r="U113090" i="1"/>
  <c r="U113091" i="1"/>
  <c r="U113092" i="1"/>
  <c r="U113093" i="1"/>
  <c r="U113094" i="1"/>
  <c r="U113095" i="1"/>
  <c r="U113096" i="1"/>
  <c r="U113097" i="1"/>
  <c r="U113098" i="1"/>
  <c r="U113099" i="1"/>
  <c r="U113100" i="1"/>
  <c r="U113101" i="1"/>
  <c r="U113102" i="1"/>
  <c r="U113103" i="1"/>
  <c r="U113104" i="1"/>
  <c r="U113105" i="1"/>
  <c r="U113106" i="1"/>
  <c r="U113107" i="1"/>
  <c r="U113108" i="1"/>
  <c r="U113109" i="1"/>
  <c r="U113110" i="1"/>
  <c r="U113111" i="1"/>
  <c r="U113112" i="1"/>
  <c r="U113113" i="1"/>
  <c r="U113114" i="1"/>
  <c r="U113115" i="1"/>
  <c r="U113116" i="1"/>
  <c r="U113117" i="1"/>
  <c r="U113118" i="1"/>
  <c r="U113119" i="1"/>
  <c r="U113120" i="1"/>
  <c r="U113121" i="1"/>
  <c r="U113122" i="1"/>
  <c r="U113123" i="1"/>
  <c r="U113124" i="1"/>
  <c r="U113125" i="1"/>
  <c r="U113126" i="1"/>
  <c r="U113127" i="1"/>
  <c r="U113128" i="1"/>
  <c r="U113129" i="1"/>
  <c r="U113130" i="1"/>
  <c r="U113131" i="1"/>
  <c r="U113132" i="1"/>
  <c r="U113133" i="1"/>
  <c r="U113134" i="1"/>
  <c r="U113135" i="1"/>
  <c r="U113136" i="1"/>
  <c r="U113137" i="1"/>
  <c r="U113138" i="1"/>
  <c r="U113139" i="1"/>
  <c r="U113140" i="1"/>
  <c r="U113141" i="1"/>
  <c r="U113142" i="1"/>
  <c r="U113143" i="1"/>
  <c r="U113144" i="1"/>
  <c r="U113145" i="1"/>
  <c r="U113146" i="1"/>
  <c r="U113147" i="1"/>
  <c r="U113148" i="1"/>
  <c r="U113149" i="1"/>
  <c r="U113150" i="1"/>
  <c r="U113151" i="1"/>
  <c r="U113152" i="1"/>
  <c r="U113153" i="1"/>
  <c r="U113154" i="1"/>
  <c r="U113155" i="1"/>
  <c r="U113156" i="1"/>
  <c r="U113157" i="1"/>
  <c r="U113158" i="1"/>
  <c r="U113159" i="1"/>
  <c r="U113160" i="1"/>
  <c r="U113161" i="1"/>
  <c r="U113162" i="1"/>
  <c r="U113163" i="1"/>
  <c r="U113164" i="1"/>
  <c r="U113165" i="1"/>
  <c r="U113166" i="1"/>
  <c r="U113167" i="1"/>
  <c r="U113168" i="1"/>
  <c r="U113169" i="1"/>
  <c r="U113170" i="1"/>
  <c r="U113171" i="1"/>
  <c r="U113172" i="1"/>
  <c r="U113173" i="1"/>
  <c r="U113174" i="1"/>
  <c r="U113175" i="1"/>
  <c r="U113176" i="1"/>
  <c r="U113177" i="1"/>
  <c r="U113178" i="1"/>
  <c r="U113179" i="1"/>
  <c r="U113180" i="1"/>
  <c r="U113181" i="1"/>
  <c r="U113182" i="1"/>
  <c r="U113183" i="1"/>
  <c r="U113184" i="1"/>
  <c r="U113185" i="1"/>
  <c r="U113186" i="1"/>
  <c r="U113187" i="1"/>
  <c r="U113188" i="1"/>
  <c r="U113189" i="1"/>
  <c r="U113190" i="1"/>
  <c r="U113191" i="1"/>
  <c r="U113192" i="1"/>
  <c r="U113193" i="1"/>
  <c r="U113194" i="1"/>
  <c r="U113195" i="1"/>
  <c r="U113196" i="1"/>
  <c r="U113197" i="1"/>
  <c r="U113198" i="1"/>
  <c r="U113199" i="1"/>
  <c r="U113200" i="1"/>
  <c r="U113201" i="1"/>
  <c r="U113202" i="1"/>
  <c r="U113203" i="1"/>
  <c r="U113204" i="1"/>
  <c r="U113205" i="1"/>
  <c r="U113206" i="1"/>
  <c r="U113207" i="1"/>
  <c r="U113208" i="1"/>
  <c r="U113209" i="1"/>
  <c r="U113210" i="1"/>
  <c r="U113211" i="1"/>
  <c r="U113212" i="1"/>
  <c r="U113213" i="1"/>
  <c r="U113214" i="1"/>
  <c r="U113215" i="1"/>
  <c r="U113216" i="1"/>
  <c r="U113217" i="1"/>
  <c r="U113218" i="1"/>
  <c r="U113219" i="1"/>
  <c r="U113220" i="1"/>
  <c r="U113221" i="1"/>
  <c r="U113222" i="1"/>
  <c r="U113223" i="1"/>
  <c r="U113224" i="1"/>
  <c r="U113225" i="1"/>
  <c r="U113226" i="1"/>
  <c r="U113227" i="1"/>
  <c r="U113228" i="1"/>
  <c r="U113229" i="1"/>
  <c r="U113230" i="1"/>
  <c r="U113231" i="1"/>
  <c r="U113232" i="1"/>
  <c r="U113233" i="1"/>
  <c r="U113234" i="1"/>
  <c r="U113235" i="1"/>
  <c r="U113236" i="1"/>
  <c r="U113237" i="1"/>
  <c r="U113238" i="1"/>
  <c r="U113239" i="1"/>
  <c r="U113240" i="1"/>
  <c r="U113241" i="1"/>
  <c r="U113242" i="1"/>
  <c r="U113243" i="1"/>
  <c r="U113244" i="1"/>
  <c r="U113245" i="1"/>
  <c r="U113246" i="1"/>
  <c r="U113247" i="1"/>
  <c r="U113248" i="1"/>
  <c r="U113249" i="1"/>
  <c r="U113250" i="1"/>
  <c r="U113251" i="1"/>
  <c r="U113252" i="1"/>
  <c r="U113253" i="1"/>
  <c r="U113254" i="1"/>
  <c r="U113255" i="1"/>
  <c r="U113256" i="1"/>
  <c r="U113257" i="1"/>
  <c r="U113258" i="1"/>
  <c r="U113259" i="1"/>
  <c r="U113260" i="1"/>
  <c r="U113261" i="1"/>
  <c r="U113262" i="1"/>
  <c r="U113263" i="1"/>
  <c r="U113264" i="1"/>
  <c r="U113265" i="1"/>
  <c r="U113266" i="1"/>
  <c r="U113267" i="1"/>
  <c r="U113268" i="1"/>
  <c r="U113269" i="1"/>
  <c r="U113270" i="1"/>
  <c r="U113271" i="1"/>
  <c r="U113272" i="1"/>
  <c r="U113273" i="1"/>
  <c r="U113274" i="1"/>
  <c r="U113275" i="1"/>
  <c r="U113276" i="1"/>
  <c r="U113277" i="1"/>
  <c r="U113278" i="1"/>
  <c r="U113279" i="1"/>
  <c r="U113280" i="1"/>
  <c r="U113281" i="1"/>
  <c r="U113282" i="1"/>
  <c r="U113283" i="1"/>
  <c r="U113284" i="1"/>
  <c r="U113285" i="1"/>
  <c r="U113286" i="1"/>
  <c r="U113287" i="1"/>
  <c r="U113288" i="1"/>
  <c r="U113289" i="1"/>
  <c r="U113290" i="1"/>
  <c r="U113291" i="1"/>
  <c r="U113292" i="1"/>
  <c r="U113293" i="1"/>
  <c r="U113294" i="1"/>
  <c r="U113295" i="1"/>
  <c r="U113296" i="1"/>
  <c r="U113297" i="1"/>
  <c r="U113298" i="1"/>
  <c r="U113299" i="1"/>
  <c r="U113300" i="1"/>
  <c r="U113301" i="1"/>
  <c r="U113302" i="1"/>
  <c r="U113303" i="1"/>
  <c r="U113304" i="1"/>
  <c r="U113305" i="1"/>
  <c r="U113306" i="1"/>
  <c r="U113307" i="1"/>
  <c r="U113308" i="1"/>
  <c r="U113309" i="1"/>
  <c r="U113310" i="1"/>
  <c r="U113311" i="1"/>
  <c r="U113312" i="1"/>
  <c r="U113313" i="1"/>
  <c r="U113314" i="1"/>
  <c r="U113315" i="1"/>
  <c r="U113316" i="1"/>
  <c r="U113317" i="1"/>
  <c r="U113318" i="1"/>
  <c r="U113319" i="1"/>
  <c r="U113320" i="1"/>
  <c r="U113321" i="1"/>
  <c r="U113322" i="1"/>
  <c r="U113323" i="1"/>
  <c r="U113324" i="1"/>
  <c r="U113325" i="1"/>
  <c r="U113326" i="1"/>
  <c r="U113327" i="1"/>
  <c r="U113328" i="1"/>
  <c r="U113329" i="1"/>
  <c r="U113330" i="1"/>
  <c r="U113331" i="1"/>
  <c r="U113332" i="1"/>
  <c r="U113333" i="1"/>
  <c r="U113334" i="1"/>
  <c r="U113335" i="1"/>
  <c r="U113336" i="1"/>
  <c r="U113337" i="1"/>
  <c r="U113338" i="1"/>
  <c r="U113339" i="1"/>
  <c r="U113340" i="1"/>
  <c r="U113341" i="1"/>
  <c r="U113342" i="1"/>
  <c r="U113343" i="1"/>
  <c r="U113344" i="1"/>
  <c r="U113345" i="1"/>
  <c r="U113346" i="1"/>
  <c r="U113347" i="1"/>
  <c r="U113348" i="1"/>
  <c r="U113349" i="1"/>
  <c r="U113350" i="1"/>
  <c r="U113351" i="1"/>
  <c r="U113352" i="1"/>
  <c r="U113353" i="1"/>
  <c r="U113354" i="1"/>
  <c r="U113355" i="1"/>
  <c r="U113356" i="1"/>
  <c r="U113357" i="1"/>
  <c r="U113358" i="1"/>
  <c r="U113359" i="1"/>
  <c r="U113360" i="1"/>
  <c r="U113361" i="1"/>
  <c r="U113362" i="1"/>
  <c r="U113363" i="1"/>
  <c r="U113364" i="1"/>
  <c r="U113365" i="1"/>
  <c r="U113366" i="1"/>
  <c r="U113367" i="1"/>
  <c r="U113368" i="1"/>
  <c r="U113369" i="1"/>
  <c r="U113370" i="1"/>
  <c r="U113371" i="1"/>
  <c r="U113372" i="1"/>
  <c r="U113373" i="1"/>
  <c r="U113374" i="1"/>
  <c r="U113375" i="1"/>
  <c r="U113376" i="1"/>
  <c r="U113377" i="1"/>
  <c r="U113378" i="1"/>
  <c r="U113379" i="1"/>
  <c r="U113380" i="1"/>
  <c r="U113381" i="1"/>
  <c r="U113382" i="1"/>
  <c r="U113383" i="1"/>
  <c r="U113384" i="1"/>
  <c r="U113385" i="1"/>
  <c r="U113386" i="1"/>
  <c r="U113387" i="1"/>
  <c r="U113388" i="1"/>
  <c r="U113389" i="1"/>
  <c r="U113390" i="1"/>
  <c r="U113391" i="1"/>
  <c r="U113392" i="1"/>
  <c r="U113393" i="1"/>
  <c r="U113394" i="1"/>
  <c r="U113395" i="1"/>
  <c r="U113396" i="1"/>
  <c r="U113397" i="1"/>
  <c r="U113398" i="1"/>
  <c r="U113399" i="1"/>
  <c r="U113400" i="1"/>
  <c r="U113401" i="1"/>
  <c r="U113402" i="1"/>
  <c r="U113403" i="1"/>
  <c r="U113404" i="1"/>
  <c r="U113405" i="1"/>
  <c r="U113406" i="1"/>
  <c r="U113407" i="1"/>
  <c r="U113408" i="1"/>
  <c r="U113409" i="1"/>
  <c r="U113410" i="1"/>
  <c r="U113411" i="1"/>
  <c r="U113412" i="1"/>
  <c r="U113413" i="1"/>
  <c r="U113414" i="1"/>
  <c r="U113415" i="1"/>
  <c r="U113416" i="1"/>
  <c r="U113417" i="1"/>
  <c r="U113418" i="1"/>
  <c r="U113419" i="1"/>
  <c r="U113420" i="1"/>
  <c r="U113421" i="1"/>
  <c r="U113422" i="1"/>
  <c r="U113423" i="1"/>
  <c r="U113424" i="1"/>
  <c r="U113425" i="1"/>
  <c r="U113426" i="1"/>
  <c r="U113427" i="1"/>
  <c r="U113428" i="1"/>
  <c r="U113429" i="1"/>
  <c r="U113430" i="1"/>
  <c r="U113431" i="1"/>
  <c r="U113432" i="1"/>
  <c r="U113433" i="1"/>
  <c r="U113434" i="1"/>
  <c r="U113435" i="1"/>
  <c r="U113436" i="1"/>
  <c r="U113437" i="1"/>
  <c r="U113438" i="1"/>
  <c r="U113439" i="1"/>
  <c r="U113440" i="1"/>
  <c r="U113441" i="1"/>
  <c r="U113442" i="1"/>
  <c r="U113443" i="1"/>
  <c r="U113444" i="1"/>
  <c r="U113445" i="1"/>
  <c r="U113446" i="1"/>
  <c r="U113447" i="1"/>
  <c r="U113448" i="1"/>
  <c r="U113449" i="1"/>
  <c r="U113450" i="1"/>
  <c r="U113451" i="1"/>
  <c r="U113452" i="1"/>
  <c r="U113453" i="1"/>
  <c r="U113454" i="1"/>
  <c r="U113455" i="1"/>
  <c r="U113456" i="1"/>
  <c r="U113457" i="1"/>
  <c r="U113458" i="1"/>
  <c r="U113459" i="1"/>
  <c r="U113460" i="1"/>
  <c r="U113461" i="1"/>
  <c r="U113462" i="1"/>
  <c r="U113463" i="1"/>
  <c r="U113464" i="1"/>
  <c r="U113465" i="1"/>
  <c r="U113466" i="1"/>
  <c r="U113467" i="1"/>
  <c r="U113468" i="1"/>
  <c r="U113469" i="1"/>
  <c r="U113470" i="1"/>
  <c r="U113471" i="1"/>
  <c r="U113472" i="1"/>
  <c r="U113473" i="1"/>
  <c r="U113474" i="1"/>
  <c r="U113475" i="1"/>
  <c r="U113476" i="1"/>
  <c r="U113477" i="1"/>
  <c r="U113478" i="1"/>
  <c r="U113479" i="1"/>
  <c r="U113480" i="1"/>
  <c r="U113481" i="1"/>
  <c r="U113482" i="1"/>
  <c r="U113483" i="1"/>
  <c r="U113484" i="1"/>
  <c r="U113485" i="1"/>
  <c r="U113486" i="1"/>
  <c r="U113487" i="1"/>
  <c r="U113488" i="1"/>
  <c r="U113489" i="1"/>
  <c r="U113490" i="1"/>
  <c r="U113491" i="1"/>
  <c r="U113492" i="1"/>
  <c r="U113493" i="1"/>
  <c r="U113494" i="1"/>
  <c r="U113495" i="1"/>
  <c r="U113496" i="1"/>
  <c r="U113497" i="1"/>
  <c r="U113498" i="1"/>
  <c r="U113499" i="1"/>
  <c r="U113500" i="1"/>
  <c r="U113501" i="1"/>
  <c r="U113502" i="1"/>
  <c r="U113503" i="1"/>
  <c r="U113504" i="1"/>
  <c r="U113505" i="1"/>
  <c r="U113506" i="1"/>
  <c r="U113507" i="1"/>
  <c r="U113508" i="1"/>
  <c r="U113509" i="1"/>
  <c r="U113510" i="1"/>
  <c r="U113511" i="1"/>
  <c r="U113512" i="1"/>
  <c r="U113513" i="1"/>
  <c r="U113514" i="1"/>
  <c r="U113515" i="1"/>
  <c r="U113516" i="1"/>
  <c r="U113517" i="1"/>
  <c r="U113518" i="1"/>
  <c r="U113519" i="1"/>
  <c r="U113520" i="1"/>
  <c r="U113521" i="1"/>
  <c r="U113522" i="1"/>
  <c r="U113523" i="1"/>
  <c r="U113524" i="1"/>
  <c r="U113525" i="1"/>
  <c r="U113526" i="1"/>
  <c r="U113527" i="1"/>
  <c r="U113528" i="1"/>
  <c r="U113529" i="1"/>
  <c r="U113530" i="1"/>
  <c r="U113531" i="1"/>
  <c r="U113532" i="1"/>
  <c r="U113533" i="1"/>
  <c r="U113534" i="1"/>
  <c r="U113535" i="1"/>
  <c r="U113536" i="1"/>
  <c r="U113537" i="1"/>
  <c r="U113538" i="1"/>
  <c r="U113539" i="1"/>
  <c r="U113540" i="1"/>
  <c r="U113541" i="1"/>
  <c r="U113542" i="1"/>
  <c r="U113543" i="1"/>
  <c r="U113544" i="1"/>
  <c r="U113545" i="1"/>
  <c r="U113546" i="1"/>
  <c r="U113547" i="1"/>
  <c r="U113548" i="1"/>
  <c r="U113549" i="1"/>
  <c r="U113550" i="1"/>
  <c r="U113551" i="1"/>
  <c r="U113552" i="1"/>
  <c r="U113553" i="1"/>
  <c r="U113554" i="1"/>
  <c r="U113555" i="1"/>
  <c r="U113556" i="1"/>
  <c r="U113557" i="1"/>
  <c r="U113558" i="1"/>
  <c r="U113559" i="1"/>
  <c r="U113560" i="1"/>
  <c r="U113561" i="1"/>
  <c r="U113562" i="1"/>
  <c r="U113563" i="1"/>
  <c r="U113564" i="1"/>
  <c r="U113565" i="1"/>
  <c r="U113566" i="1"/>
  <c r="U113567" i="1"/>
  <c r="U113568" i="1"/>
  <c r="U113569" i="1"/>
  <c r="U113570" i="1"/>
  <c r="U113571" i="1"/>
  <c r="U113572" i="1"/>
  <c r="U113573" i="1"/>
  <c r="U113574" i="1"/>
  <c r="U113575" i="1"/>
  <c r="U113576" i="1"/>
  <c r="U113577" i="1"/>
  <c r="U113578" i="1"/>
  <c r="U113579" i="1"/>
  <c r="U113580" i="1"/>
  <c r="U113581" i="1"/>
  <c r="U113582" i="1"/>
  <c r="U113583" i="1"/>
  <c r="U113584" i="1"/>
  <c r="U113585" i="1"/>
  <c r="U113586" i="1"/>
  <c r="U113587" i="1"/>
  <c r="U113588" i="1"/>
  <c r="U113589" i="1"/>
  <c r="U113590" i="1"/>
  <c r="U113591" i="1"/>
  <c r="U113592" i="1"/>
  <c r="U113593" i="1"/>
  <c r="U113594" i="1"/>
  <c r="U113595" i="1"/>
  <c r="U113596" i="1"/>
  <c r="U113597" i="1"/>
  <c r="U113598" i="1"/>
  <c r="U113599" i="1"/>
  <c r="U113600" i="1"/>
  <c r="U113601" i="1"/>
  <c r="U113602" i="1"/>
  <c r="U113603" i="1"/>
  <c r="U113604" i="1"/>
  <c r="U113605" i="1"/>
  <c r="U113606" i="1"/>
  <c r="U113607" i="1"/>
  <c r="U113608" i="1"/>
  <c r="U113609" i="1"/>
  <c r="U113610" i="1"/>
  <c r="U113611" i="1"/>
  <c r="U113612" i="1"/>
  <c r="U113613" i="1"/>
  <c r="U113614" i="1"/>
  <c r="U113615" i="1"/>
  <c r="U113616" i="1"/>
  <c r="U113617" i="1"/>
  <c r="U113618" i="1"/>
  <c r="U113619" i="1"/>
  <c r="U113620" i="1"/>
  <c r="U113621" i="1"/>
  <c r="U113622" i="1"/>
  <c r="U113623" i="1"/>
  <c r="U113624" i="1"/>
  <c r="U113625" i="1"/>
  <c r="U113626" i="1"/>
  <c r="U113627" i="1"/>
  <c r="U113628" i="1"/>
  <c r="U113629" i="1"/>
  <c r="U113630" i="1"/>
  <c r="U113631" i="1"/>
  <c r="U113632" i="1"/>
  <c r="U113633" i="1"/>
  <c r="U113634" i="1"/>
  <c r="U113635" i="1"/>
  <c r="U113636" i="1"/>
  <c r="U113637" i="1"/>
  <c r="U113638" i="1"/>
  <c r="U113639" i="1"/>
  <c r="U113640" i="1"/>
  <c r="U113641" i="1"/>
  <c r="U113642" i="1"/>
  <c r="U113643" i="1"/>
  <c r="U113644" i="1"/>
  <c r="U113645" i="1"/>
  <c r="U113646" i="1"/>
  <c r="U113647" i="1"/>
  <c r="U113648" i="1"/>
  <c r="U113649" i="1"/>
  <c r="U113650" i="1"/>
  <c r="U113651" i="1"/>
  <c r="U113652" i="1"/>
  <c r="U113653" i="1"/>
  <c r="U113654" i="1"/>
  <c r="U113655" i="1"/>
  <c r="U113656" i="1"/>
  <c r="U113657" i="1"/>
  <c r="U113658" i="1"/>
  <c r="U113659" i="1"/>
  <c r="U113660" i="1"/>
  <c r="U113661" i="1"/>
  <c r="U113662" i="1"/>
  <c r="U113663" i="1"/>
  <c r="U113664" i="1"/>
  <c r="U113665" i="1"/>
  <c r="U113666" i="1"/>
  <c r="U113667" i="1"/>
  <c r="U113668" i="1"/>
  <c r="U113669" i="1"/>
  <c r="U113670" i="1"/>
  <c r="U113671" i="1"/>
  <c r="U113672" i="1"/>
  <c r="U113673" i="1"/>
  <c r="U113674" i="1"/>
  <c r="U113675" i="1"/>
  <c r="U113676" i="1"/>
  <c r="U113677" i="1"/>
  <c r="U113678" i="1"/>
  <c r="U113679" i="1"/>
  <c r="U113680" i="1"/>
  <c r="U113681" i="1"/>
  <c r="U113682" i="1"/>
  <c r="U113683" i="1"/>
  <c r="U113684" i="1"/>
  <c r="U113685" i="1"/>
  <c r="U113686" i="1"/>
  <c r="U113687" i="1"/>
  <c r="U113688" i="1"/>
  <c r="U113689" i="1"/>
  <c r="U113690" i="1"/>
  <c r="U113691" i="1"/>
  <c r="U113692" i="1"/>
  <c r="U113693" i="1"/>
  <c r="U113694" i="1"/>
  <c r="U113695" i="1"/>
  <c r="U113696" i="1"/>
  <c r="U113697" i="1"/>
  <c r="U113698" i="1"/>
  <c r="U113699" i="1"/>
  <c r="U113700" i="1"/>
  <c r="U113701" i="1"/>
  <c r="U113702" i="1"/>
  <c r="U113703" i="1"/>
  <c r="U113704" i="1"/>
  <c r="U113705" i="1"/>
  <c r="U113706" i="1"/>
  <c r="U113707" i="1"/>
  <c r="U113708" i="1"/>
  <c r="U113709" i="1"/>
  <c r="U113710" i="1"/>
  <c r="U113711" i="1"/>
  <c r="U113712" i="1"/>
  <c r="U113713" i="1"/>
  <c r="U113714" i="1"/>
  <c r="U113715" i="1"/>
  <c r="U113716" i="1"/>
  <c r="U113717" i="1"/>
  <c r="U113718" i="1"/>
  <c r="U113719" i="1"/>
  <c r="U113720" i="1"/>
  <c r="U113721" i="1"/>
  <c r="U113722" i="1"/>
  <c r="U113723" i="1"/>
  <c r="U113724" i="1"/>
  <c r="U113725" i="1"/>
  <c r="U113726" i="1"/>
  <c r="U113727" i="1"/>
  <c r="U113728" i="1"/>
  <c r="U113729" i="1"/>
  <c r="U113730" i="1"/>
  <c r="U113731" i="1"/>
  <c r="U113732" i="1"/>
  <c r="U113733" i="1"/>
  <c r="U113734" i="1"/>
  <c r="U113735" i="1"/>
  <c r="U113736" i="1"/>
  <c r="U113737" i="1"/>
  <c r="U113738" i="1"/>
  <c r="U113739" i="1"/>
  <c r="U113740" i="1"/>
  <c r="U113741" i="1"/>
  <c r="U113742" i="1"/>
  <c r="U113743" i="1"/>
  <c r="U113744" i="1"/>
  <c r="U113745" i="1"/>
  <c r="U113746" i="1"/>
  <c r="U113747" i="1"/>
  <c r="U113748" i="1"/>
  <c r="U113749" i="1"/>
  <c r="U113750" i="1"/>
  <c r="U113751" i="1"/>
  <c r="U113752" i="1"/>
  <c r="U113753" i="1"/>
  <c r="U113754" i="1"/>
  <c r="U113755" i="1"/>
  <c r="U113756" i="1"/>
  <c r="U113757" i="1"/>
  <c r="U113758" i="1"/>
  <c r="U113759" i="1"/>
  <c r="U113760" i="1"/>
  <c r="U113761" i="1"/>
  <c r="U113762" i="1"/>
  <c r="U113763" i="1"/>
  <c r="U113764" i="1"/>
  <c r="U113765" i="1"/>
  <c r="U113766" i="1"/>
  <c r="U113767" i="1"/>
  <c r="U113768" i="1"/>
  <c r="U113769" i="1"/>
  <c r="U113770" i="1"/>
  <c r="U113771" i="1"/>
  <c r="U113772" i="1"/>
  <c r="U113773" i="1"/>
  <c r="U113774" i="1"/>
  <c r="U113775" i="1"/>
  <c r="U113776" i="1"/>
  <c r="U113777" i="1"/>
  <c r="U113778" i="1"/>
  <c r="U113779" i="1"/>
  <c r="U113780" i="1"/>
  <c r="U113781" i="1"/>
  <c r="U113782" i="1"/>
  <c r="U113783" i="1"/>
  <c r="U113784" i="1"/>
  <c r="U113785" i="1"/>
  <c r="U113786" i="1"/>
  <c r="U113787" i="1"/>
  <c r="U113788" i="1"/>
  <c r="U113789" i="1"/>
  <c r="U113790" i="1"/>
  <c r="U113791" i="1"/>
  <c r="U113792" i="1"/>
  <c r="U113793" i="1"/>
  <c r="U113794" i="1"/>
  <c r="U113795" i="1"/>
  <c r="U113796" i="1"/>
  <c r="U113797" i="1"/>
  <c r="U113798" i="1"/>
  <c r="U113799" i="1"/>
  <c r="U113800" i="1"/>
  <c r="U113801" i="1"/>
  <c r="U113802" i="1"/>
  <c r="U113803" i="1"/>
  <c r="U113804" i="1"/>
  <c r="U113805" i="1"/>
  <c r="U113806" i="1"/>
  <c r="U113807" i="1"/>
  <c r="U113808" i="1"/>
  <c r="U113809" i="1"/>
  <c r="U113810" i="1"/>
  <c r="U113811" i="1"/>
  <c r="U113812" i="1"/>
  <c r="U113813" i="1"/>
  <c r="U113814" i="1"/>
  <c r="U113815" i="1"/>
  <c r="U113816" i="1"/>
  <c r="U113817" i="1"/>
  <c r="U113818" i="1"/>
  <c r="U113819" i="1"/>
  <c r="U113820" i="1"/>
  <c r="U113821" i="1"/>
  <c r="U113822" i="1"/>
  <c r="U113823" i="1"/>
  <c r="U113824" i="1"/>
  <c r="U113825" i="1"/>
  <c r="U113826" i="1"/>
  <c r="U113827" i="1"/>
  <c r="U113828" i="1"/>
  <c r="U113829" i="1"/>
  <c r="U113830" i="1"/>
  <c r="U113831" i="1"/>
  <c r="U113832" i="1"/>
  <c r="U113833" i="1"/>
  <c r="U113834" i="1"/>
  <c r="U113835" i="1"/>
  <c r="U113836" i="1"/>
  <c r="U113837" i="1"/>
  <c r="U113838" i="1"/>
  <c r="U113839" i="1"/>
  <c r="U113840" i="1"/>
  <c r="U113841" i="1"/>
  <c r="U113842" i="1"/>
  <c r="U113843" i="1"/>
  <c r="U113844" i="1"/>
  <c r="U113845" i="1"/>
  <c r="U113846" i="1"/>
  <c r="U113847" i="1"/>
  <c r="U113848" i="1"/>
  <c r="U113849" i="1"/>
  <c r="U113850" i="1"/>
  <c r="U113851" i="1"/>
  <c r="U113852" i="1"/>
  <c r="U113853" i="1"/>
  <c r="U113854" i="1"/>
  <c r="U113855" i="1"/>
  <c r="U113856" i="1"/>
  <c r="U113857" i="1"/>
  <c r="U113858" i="1"/>
  <c r="U113859" i="1"/>
  <c r="U113860" i="1"/>
  <c r="U113861" i="1"/>
  <c r="U113862" i="1"/>
  <c r="U113863" i="1"/>
  <c r="U113864" i="1"/>
  <c r="U113865" i="1"/>
  <c r="U113866" i="1"/>
  <c r="U113867" i="1"/>
  <c r="U113868" i="1"/>
  <c r="U113869" i="1"/>
  <c r="U113870" i="1"/>
  <c r="U113871" i="1"/>
  <c r="U113872" i="1"/>
  <c r="U113873" i="1"/>
  <c r="U113874" i="1"/>
  <c r="U113875" i="1"/>
  <c r="U113876" i="1"/>
  <c r="U113877" i="1"/>
  <c r="U113878" i="1"/>
  <c r="U113879" i="1"/>
  <c r="U113880" i="1"/>
  <c r="U113881" i="1"/>
  <c r="U113882" i="1"/>
  <c r="U113883" i="1"/>
  <c r="U113884" i="1"/>
  <c r="U113885" i="1"/>
  <c r="U113886" i="1"/>
  <c r="U113887" i="1"/>
  <c r="U113888" i="1"/>
  <c r="U113889" i="1"/>
  <c r="U113890" i="1"/>
  <c r="U113891" i="1"/>
  <c r="U113892" i="1"/>
  <c r="U113893" i="1"/>
  <c r="U113894" i="1"/>
  <c r="U113895" i="1"/>
  <c r="U113896" i="1"/>
  <c r="U113897" i="1"/>
  <c r="U113898" i="1"/>
  <c r="U113899" i="1"/>
  <c r="U113900" i="1"/>
  <c r="U113901" i="1"/>
  <c r="U113902" i="1"/>
  <c r="U113903" i="1"/>
  <c r="U113904" i="1"/>
  <c r="U113905" i="1"/>
  <c r="U113906" i="1"/>
  <c r="U113907" i="1"/>
  <c r="U113908" i="1"/>
  <c r="U113909" i="1"/>
  <c r="U113910" i="1"/>
  <c r="U113911" i="1"/>
  <c r="U113912" i="1"/>
  <c r="U113913" i="1"/>
  <c r="U113914" i="1"/>
  <c r="U113915" i="1"/>
  <c r="U113916" i="1"/>
  <c r="U113917" i="1"/>
  <c r="U113918" i="1"/>
  <c r="U113919" i="1"/>
  <c r="U113920" i="1"/>
  <c r="U113921" i="1"/>
  <c r="U113922" i="1"/>
  <c r="U113923" i="1"/>
  <c r="U113924" i="1"/>
  <c r="U113925" i="1"/>
  <c r="U113926" i="1"/>
  <c r="U113927" i="1"/>
  <c r="U113928" i="1"/>
  <c r="U113929" i="1"/>
  <c r="U113930" i="1"/>
  <c r="U113931" i="1"/>
  <c r="U113932" i="1"/>
  <c r="U113933" i="1"/>
  <c r="U113934" i="1"/>
  <c r="U113935" i="1"/>
  <c r="U113936" i="1"/>
  <c r="U113937" i="1"/>
  <c r="U113938" i="1"/>
  <c r="U113939" i="1"/>
  <c r="U113940" i="1"/>
  <c r="U113941" i="1"/>
  <c r="U113942" i="1"/>
  <c r="U113943" i="1"/>
  <c r="U113944" i="1"/>
  <c r="U113945" i="1"/>
  <c r="U113946" i="1"/>
  <c r="U113947" i="1"/>
  <c r="U113948" i="1"/>
  <c r="U113949" i="1"/>
  <c r="U113950" i="1"/>
  <c r="U113951" i="1"/>
  <c r="U113952" i="1"/>
  <c r="U113953" i="1"/>
  <c r="U113954" i="1"/>
  <c r="U113955" i="1"/>
  <c r="U113956" i="1"/>
  <c r="U113957" i="1"/>
  <c r="U113958" i="1"/>
  <c r="U113959" i="1"/>
  <c r="U113960" i="1"/>
  <c r="U113961" i="1"/>
  <c r="U113962" i="1"/>
  <c r="U113963" i="1"/>
  <c r="U113964" i="1"/>
  <c r="U113965" i="1"/>
  <c r="U113966" i="1"/>
  <c r="U113967" i="1"/>
  <c r="U113968" i="1"/>
  <c r="U113969" i="1"/>
  <c r="U113970" i="1"/>
  <c r="U113971" i="1"/>
  <c r="U113972" i="1"/>
  <c r="U113973" i="1"/>
  <c r="U113974" i="1"/>
  <c r="U113975" i="1"/>
  <c r="U113976" i="1"/>
  <c r="U113977" i="1"/>
  <c r="U113978" i="1"/>
  <c r="U113979" i="1"/>
  <c r="U113980" i="1"/>
  <c r="U113981" i="1"/>
  <c r="U113982" i="1"/>
  <c r="U113983" i="1"/>
  <c r="U113984" i="1"/>
  <c r="U113985" i="1"/>
  <c r="U113986" i="1"/>
  <c r="U113987" i="1"/>
  <c r="U113988" i="1"/>
  <c r="U113989" i="1"/>
  <c r="U113990" i="1"/>
  <c r="U113991" i="1"/>
  <c r="U113992" i="1"/>
  <c r="U113993" i="1"/>
  <c r="U113994" i="1"/>
  <c r="U113995" i="1"/>
  <c r="U113996" i="1"/>
  <c r="U113997" i="1"/>
  <c r="U113998" i="1"/>
  <c r="U113999" i="1"/>
  <c r="U114000" i="1"/>
  <c r="U114001" i="1"/>
  <c r="U114002" i="1"/>
  <c r="U114003" i="1"/>
  <c r="U114004" i="1"/>
  <c r="U114005" i="1"/>
  <c r="U114006" i="1"/>
  <c r="U114007" i="1"/>
  <c r="U114008" i="1"/>
  <c r="U114009" i="1"/>
  <c r="U114010" i="1"/>
  <c r="U114011" i="1"/>
  <c r="U114012" i="1"/>
  <c r="U114013" i="1"/>
  <c r="U114014" i="1"/>
  <c r="U114015" i="1"/>
  <c r="U114016" i="1"/>
  <c r="U114017" i="1"/>
  <c r="U114018" i="1"/>
  <c r="U114019" i="1"/>
  <c r="U114020" i="1"/>
  <c r="U114021" i="1"/>
  <c r="U114022" i="1"/>
  <c r="U114023" i="1"/>
  <c r="U114024" i="1"/>
  <c r="U114025" i="1"/>
  <c r="U114026" i="1"/>
  <c r="U114027" i="1"/>
  <c r="U114028" i="1"/>
  <c r="U114029" i="1"/>
  <c r="U114030" i="1"/>
  <c r="U114031" i="1"/>
  <c r="U114032" i="1"/>
  <c r="U114033" i="1"/>
  <c r="U114034" i="1"/>
  <c r="U114035" i="1"/>
  <c r="U114036" i="1"/>
  <c r="U114037" i="1"/>
  <c r="U114038" i="1"/>
  <c r="U114039" i="1"/>
  <c r="U114040" i="1"/>
  <c r="U114041" i="1"/>
  <c r="U114042" i="1"/>
  <c r="U114043" i="1"/>
  <c r="U114044" i="1"/>
  <c r="U114045" i="1"/>
  <c r="U114046" i="1"/>
  <c r="U114047" i="1"/>
  <c r="U114048" i="1"/>
  <c r="U114049" i="1"/>
  <c r="U114050" i="1"/>
  <c r="U114051" i="1"/>
  <c r="U114052" i="1"/>
  <c r="U114053" i="1"/>
  <c r="U114054" i="1"/>
  <c r="U114055" i="1"/>
  <c r="U114056" i="1"/>
  <c r="U114057" i="1"/>
  <c r="U114058" i="1"/>
  <c r="U114059" i="1"/>
  <c r="U114060" i="1"/>
  <c r="U114061" i="1"/>
  <c r="U114062" i="1"/>
  <c r="U114063" i="1"/>
  <c r="U114064" i="1"/>
  <c r="U114065" i="1"/>
  <c r="U114066" i="1"/>
  <c r="U114067" i="1"/>
  <c r="U114068" i="1"/>
  <c r="U114069" i="1"/>
  <c r="U114070" i="1"/>
  <c r="U114071" i="1"/>
  <c r="U114072" i="1"/>
  <c r="U114073" i="1"/>
  <c r="U114074" i="1"/>
  <c r="U114075" i="1"/>
  <c r="U114076" i="1"/>
  <c r="U114077" i="1"/>
  <c r="U114078" i="1"/>
  <c r="U114079" i="1"/>
  <c r="U114080" i="1"/>
  <c r="U114081" i="1"/>
  <c r="U114082" i="1"/>
  <c r="U114083" i="1"/>
  <c r="U114084" i="1"/>
  <c r="U114085" i="1"/>
  <c r="U114086" i="1"/>
  <c r="U114087" i="1"/>
  <c r="U114088" i="1"/>
  <c r="U114089" i="1"/>
  <c r="U114090" i="1"/>
  <c r="U114091" i="1"/>
  <c r="U114092" i="1"/>
  <c r="U114093" i="1"/>
  <c r="U114094" i="1"/>
  <c r="U114095" i="1"/>
  <c r="U114096" i="1"/>
  <c r="U114097" i="1"/>
  <c r="U114098" i="1"/>
  <c r="U114099" i="1"/>
  <c r="U114100" i="1"/>
  <c r="U114101" i="1"/>
  <c r="U114102" i="1"/>
  <c r="U114103" i="1"/>
  <c r="U114104" i="1"/>
  <c r="U114105" i="1"/>
  <c r="U114106" i="1"/>
  <c r="U114107" i="1"/>
  <c r="U114108" i="1"/>
  <c r="U114109" i="1"/>
  <c r="U114110" i="1"/>
  <c r="U114111" i="1"/>
  <c r="U114112" i="1"/>
  <c r="U114113" i="1"/>
  <c r="U114114" i="1"/>
  <c r="U114115" i="1"/>
  <c r="U114116" i="1"/>
  <c r="U114117" i="1"/>
  <c r="U114118" i="1"/>
  <c r="U114119" i="1"/>
  <c r="U114120" i="1"/>
  <c r="U114121" i="1"/>
  <c r="U114122" i="1"/>
  <c r="U114123" i="1"/>
  <c r="U114124" i="1"/>
  <c r="U114125" i="1"/>
  <c r="U114126" i="1"/>
  <c r="U114127" i="1"/>
  <c r="U114128" i="1"/>
  <c r="U114129" i="1"/>
  <c r="U114130" i="1"/>
  <c r="U114131" i="1"/>
  <c r="U114132" i="1"/>
  <c r="U114133" i="1"/>
  <c r="U114134" i="1"/>
  <c r="U114135" i="1"/>
  <c r="U114136" i="1"/>
  <c r="U114137" i="1"/>
  <c r="U114138" i="1"/>
  <c r="U114139" i="1"/>
  <c r="U114140" i="1"/>
  <c r="U114141" i="1"/>
  <c r="U114142" i="1"/>
  <c r="U114143" i="1"/>
  <c r="U114144" i="1"/>
  <c r="U114145" i="1"/>
  <c r="U114146" i="1"/>
  <c r="U114147" i="1"/>
  <c r="U114148" i="1"/>
  <c r="U114149" i="1"/>
  <c r="U114150" i="1"/>
  <c r="U114151" i="1"/>
  <c r="U114152" i="1"/>
  <c r="U114153" i="1"/>
  <c r="U114154" i="1"/>
  <c r="U114155" i="1"/>
  <c r="U114156" i="1"/>
  <c r="U114157" i="1"/>
  <c r="U114158" i="1"/>
  <c r="U114159" i="1"/>
  <c r="U114160" i="1"/>
  <c r="U114161" i="1"/>
  <c r="U114162" i="1"/>
  <c r="U114163" i="1"/>
  <c r="U114164" i="1"/>
  <c r="U114165" i="1"/>
  <c r="U114166" i="1"/>
  <c r="U114167" i="1"/>
  <c r="U114168" i="1"/>
  <c r="U114169" i="1"/>
  <c r="U114170" i="1"/>
  <c r="U114171" i="1"/>
  <c r="U114172" i="1"/>
  <c r="U114173" i="1"/>
  <c r="U114174" i="1"/>
  <c r="U114175" i="1"/>
  <c r="U114176" i="1"/>
  <c r="U114177" i="1"/>
  <c r="U114178" i="1"/>
  <c r="U114179" i="1"/>
  <c r="U114180" i="1"/>
  <c r="U114181" i="1"/>
  <c r="U114182" i="1"/>
  <c r="U114183" i="1"/>
  <c r="U114184" i="1"/>
  <c r="U114185" i="1"/>
  <c r="U114186" i="1"/>
  <c r="U114187" i="1"/>
  <c r="U114188" i="1"/>
  <c r="U114189" i="1"/>
  <c r="U114190" i="1"/>
  <c r="U114191" i="1"/>
  <c r="U114192" i="1"/>
  <c r="U114193" i="1"/>
  <c r="U114194" i="1"/>
  <c r="U114195" i="1"/>
  <c r="U114196" i="1"/>
  <c r="U114197" i="1"/>
  <c r="U114198" i="1"/>
  <c r="U114199" i="1"/>
  <c r="U114200" i="1"/>
  <c r="U114201" i="1"/>
  <c r="U114202" i="1"/>
  <c r="U114203" i="1"/>
  <c r="U114204" i="1"/>
  <c r="U114205" i="1"/>
  <c r="U114206" i="1"/>
  <c r="U114207" i="1"/>
  <c r="U114208" i="1"/>
  <c r="U114209" i="1"/>
  <c r="U114210" i="1"/>
  <c r="U114211" i="1"/>
  <c r="U114212" i="1"/>
  <c r="U114213" i="1"/>
  <c r="U114214" i="1"/>
  <c r="U114215" i="1"/>
  <c r="U114216" i="1"/>
  <c r="U114217" i="1"/>
  <c r="U114218" i="1"/>
  <c r="U114219" i="1"/>
  <c r="U114220" i="1"/>
  <c r="U114221" i="1"/>
  <c r="U114222" i="1"/>
  <c r="U114223" i="1"/>
  <c r="U114224" i="1"/>
  <c r="U114225" i="1"/>
  <c r="U114226" i="1"/>
  <c r="U114227" i="1"/>
  <c r="U114228" i="1"/>
  <c r="U114229" i="1"/>
  <c r="U114230" i="1"/>
  <c r="U114231" i="1"/>
  <c r="U114232" i="1"/>
  <c r="U114233" i="1"/>
  <c r="U114234" i="1"/>
  <c r="U114235" i="1"/>
  <c r="U114236" i="1"/>
  <c r="U114237" i="1"/>
  <c r="U114238" i="1"/>
  <c r="U114239" i="1"/>
  <c r="U114240" i="1"/>
  <c r="U114241" i="1"/>
  <c r="U114242" i="1"/>
  <c r="U114243" i="1"/>
  <c r="U114244" i="1"/>
  <c r="U114245" i="1"/>
  <c r="U114246" i="1"/>
  <c r="U114247" i="1"/>
  <c r="U114248" i="1"/>
  <c r="U114249" i="1"/>
  <c r="U114250" i="1"/>
  <c r="U114251" i="1"/>
  <c r="U114252" i="1"/>
  <c r="U114253" i="1"/>
  <c r="U114254" i="1"/>
  <c r="U114255" i="1"/>
  <c r="U114256" i="1"/>
  <c r="U114257" i="1"/>
  <c r="U114258" i="1"/>
  <c r="U114259" i="1"/>
  <c r="U114260" i="1"/>
  <c r="U114261" i="1"/>
  <c r="U114262" i="1"/>
  <c r="U114263" i="1"/>
  <c r="U114264" i="1"/>
  <c r="U114265" i="1"/>
  <c r="U114266" i="1"/>
  <c r="U114267" i="1"/>
  <c r="U114268" i="1"/>
  <c r="U114269" i="1"/>
  <c r="U114270" i="1"/>
  <c r="U114271" i="1"/>
  <c r="U114272" i="1"/>
  <c r="U114273" i="1"/>
  <c r="U114274" i="1"/>
  <c r="U114275" i="1"/>
  <c r="U114276" i="1"/>
  <c r="U114277" i="1"/>
  <c r="U114278" i="1"/>
  <c r="U114279" i="1"/>
  <c r="U114280" i="1"/>
  <c r="U114281" i="1"/>
  <c r="U114282" i="1"/>
  <c r="U114283" i="1"/>
  <c r="U114284" i="1"/>
  <c r="U114285" i="1"/>
  <c r="U114286" i="1"/>
  <c r="U114287" i="1"/>
  <c r="U114288" i="1"/>
  <c r="U114289" i="1"/>
  <c r="U114290" i="1"/>
  <c r="U114291" i="1"/>
  <c r="U114292" i="1"/>
  <c r="U114293" i="1"/>
  <c r="U114294" i="1"/>
  <c r="U114295" i="1"/>
  <c r="U114296" i="1"/>
  <c r="U114297" i="1"/>
  <c r="U114298" i="1"/>
  <c r="U114299" i="1"/>
  <c r="U114300" i="1"/>
  <c r="U114301" i="1"/>
  <c r="U114302" i="1"/>
  <c r="U114303" i="1"/>
  <c r="U114304" i="1"/>
  <c r="U114305" i="1"/>
  <c r="U114306" i="1"/>
  <c r="U114307" i="1"/>
  <c r="U114308" i="1"/>
  <c r="U114309" i="1"/>
  <c r="U114310" i="1"/>
  <c r="U114311" i="1"/>
  <c r="U114312" i="1"/>
  <c r="U114313" i="1"/>
  <c r="U114314" i="1"/>
  <c r="U114315" i="1"/>
  <c r="U114316" i="1"/>
  <c r="U114317" i="1"/>
  <c r="U114318" i="1"/>
  <c r="U114319" i="1"/>
  <c r="U114320" i="1"/>
  <c r="U114321" i="1"/>
  <c r="U114322" i="1"/>
  <c r="U114323" i="1"/>
  <c r="U114324" i="1"/>
  <c r="U114325" i="1"/>
  <c r="U114326" i="1"/>
  <c r="U114327" i="1"/>
  <c r="U114328" i="1"/>
  <c r="U114329" i="1"/>
  <c r="U114330" i="1"/>
  <c r="U114331" i="1"/>
  <c r="U114332" i="1"/>
  <c r="U114333" i="1"/>
  <c r="U114334" i="1"/>
  <c r="U114335" i="1"/>
  <c r="U114336" i="1"/>
  <c r="U114337" i="1"/>
  <c r="U114338" i="1"/>
  <c r="U114339" i="1"/>
  <c r="U114340" i="1"/>
  <c r="U114341" i="1"/>
  <c r="U114342" i="1"/>
  <c r="U114343" i="1"/>
  <c r="U114344" i="1"/>
  <c r="U114345" i="1"/>
  <c r="U114346" i="1"/>
  <c r="U114347" i="1"/>
  <c r="U114348" i="1"/>
  <c r="U114349" i="1"/>
  <c r="U114350" i="1"/>
  <c r="U114351" i="1"/>
  <c r="U114352" i="1"/>
  <c r="U114353" i="1"/>
  <c r="U114354" i="1"/>
  <c r="U114355" i="1"/>
  <c r="U114356" i="1"/>
  <c r="U114357" i="1"/>
  <c r="U114358" i="1"/>
  <c r="U114359" i="1"/>
  <c r="U114360" i="1"/>
  <c r="U114361" i="1"/>
  <c r="U114362" i="1"/>
  <c r="U114363" i="1"/>
  <c r="U114364" i="1"/>
  <c r="U114365" i="1"/>
  <c r="U114366" i="1"/>
  <c r="U114367" i="1"/>
  <c r="U114368" i="1"/>
  <c r="U114369" i="1"/>
  <c r="U114370" i="1"/>
  <c r="U114371" i="1"/>
  <c r="U114372" i="1"/>
  <c r="U114373" i="1"/>
  <c r="U114374" i="1"/>
  <c r="U114375" i="1"/>
  <c r="U114376" i="1"/>
  <c r="U114377" i="1"/>
  <c r="U114378" i="1"/>
  <c r="U114379" i="1"/>
  <c r="U114380" i="1"/>
  <c r="U114381" i="1"/>
  <c r="U114382" i="1"/>
  <c r="U114383" i="1"/>
  <c r="U114384" i="1"/>
  <c r="U114385" i="1"/>
  <c r="U114386" i="1"/>
  <c r="U114387" i="1"/>
  <c r="U114388" i="1"/>
  <c r="U114389" i="1"/>
  <c r="U114390" i="1"/>
  <c r="U114391" i="1"/>
  <c r="U114392" i="1"/>
  <c r="U114393" i="1"/>
  <c r="U114394" i="1"/>
  <c r="U114395" i="1"/>
  <c r="U114396" i="1"/>
  <c r="U114397" i="1"/>
  <c r="U114398" i="1"/>
  <c r="U114399" i="1"/>
  <c r="U114400" i="1"/>
  <c r="U114401" i="1"/>
  <c r="U114402" i="1"/>
  <c r="U114403" i="1"/>
  <c r="U114404" i="1"/>
  <c r="U114405" i="1"/>
  <c r="U114406" i="1"/>
  <c r="U114407" i="1"/>
  <c r="U114408" i="1"/>
  <c r="U114409" i="1"/>
  <c r="U114410" i="1"/>
  <c r="U114411" i="1"/>
  <c r="U114412" i="1"/>
  <c r="U114413" i="1"/>
  <c r="U114414" i="1"/>
  <c r="U114415" i="1"/>
  <c r="U114416" i="1"/>
  <c r="U114417" i="1"/>
  <c r="U114418" i="1"/>
  <c r="U114419" i="1"/>
  <c r="U114420" i="1"/>
  <c r="U114421" i="1"/>
  <c r="U114422" i="1"/>
  <c r="U114423" i="1"/>
  <c r="U114424" i="1"/>
  <c r="U114425" i="1"/>
  <c r="U114426" i="1"/>
  <c r="U114427" i="1"/>
  <c r="U114428" i="1"/>
  <c r="U114429" i="1"/>
  <c r="U114430" i="1"/>
  <c r="U114431" i="1"/>
  <c r="U114432" i="1"/>
  <c r="U114433" i="1"/>
  <c r="U114434" i="1"/>
  <c r="U114435" i="1"/>
  <c r="U114436" i="1"/>
  <c r="U114437" i="1"/>
  <c r="U114438" i="1"/>
  <c r="U114439" i="1"/>
  <c r="U114440" i="1"/>
  <c r="U114441" i="1"/>
  <c r="U114442" i="1"/>
  <c r="U114443" i="1"/>
  <c r="U114444" i="1"/>
  <c r="U114445" i="1"/>
  <c r="U114446" i="1"/>
  <c r="U114447" i="1"/>
  <c r="U114448" i="1"/>
  <c r="U114449" i="1"/>
  <c r="U114450" i="1"/>
  <c r="U114451" i="1"/>
  <c r="U114452" i="1"/>
  <c r="U114453" i="1"/>
  <c r="U114454" i="1"/>
  <c r="U114455" i="1"/>
  <c r="U114456" i="1"/>
  <c r="U114457" i="1"/>
  <c r="U114458" i="1"/>
  <c r="U114459" i="1"/>
  <c r="U114460" i="1"/>
  <c r="U114461" i="1"/>
  <c r="U114462" i="1"/>
  <c r="U114463" i="1"/>
  <c r="U114464" i="1"/>
  <c r="U114465" i="1"/>
  <c r="U114466" i="1"/>
  <c r="U114467" i="1"/>
  <c r="U114468" i="1"/>
  <c r="U114469" i="1"/>
  <c r="U114470" i="1"/>
  <c r="U114471" i="1"/>
  <c r="U114472" i="1"/>
  <c r="U114473" i="1"/>
  <c r="U114474" i="1"/>
  <c r="U114475" i="1"/>
  <c r="U114476" i="1"/>
  <c r="U114477" i="1"/>
  <c r="U114478" i="1"/>
  <c r="U114479" i="1"/>
  <c r="U114480" i="1"/>
  <c r="U114481" i="1"/>
  <c r="U114482" i="1"/>
  <c r="U114483" i="1"/>
  <c r="U114484" i="1"/>
  <c r="U114485" i="1"/>
  <c r="U114486" i="1"/>
  <c r="U114487" i="1"/>
  <c r="U114488" i="1"/>
  <c r="U114489" i="1"/>
  <c r="U114490" i="1"/>
  <c r="U114491" i="1"/>
  <c r="U114492" i="1"/>
  <c r="U114493" i="1"/>
  <c r="U114494" i="1"/>
  <c r="U114495" i="1"/>
  <c r="U114496" i="1"/>
  <c r="U114497" i="1"/>
  <c r="U114498" i="1"/>
  <c r="U114499" i="1"/>
  <c r="U114500" i="1"/>
  <c r="U114501" i="1"/>
  <c r="U114502" i="1"/>
  <c r="U114503" i="1"/>
  <c r="U114504" i="1"/>
  <c r="U114505" i="1"/>
  <c r="U114506" i="1"/>
  <c r="U114507" i="1"/>
  <c r="U114508" i="1"/>
  <c r="U114509" i="1"/>
  <c r="U114510" i="1"/>
  <c r="U114511" i="1"/>
  <c r="U114512" i="1"/>
  <c r="U114513" i="1"/>
  <c r="U114514" i="1"/>
  <c r="U114515" i="1"/>
  <c r="U114516" i="1"/>
  <c r="U114517" i="1"/>
  <c r="U114518" i="1"/>
  <c r="U114519" i="1"/>
  <c r="U114520" i="1"/>
  <c r="U114521" i="1"/>
  <c r="U114522" i="1"/>
  <c r="U114523" i="1"/>
  <c r="U114524" i="1"/>
  <c r="U114525" i="1"/>
  <c r="U114526" i="1"/>
  <c r="U114527" i="1"/>
  <c r="U114528" i="1"/>
  <c r="U114529" i="1"/>
  <c r="U114530" i="1"/>
  <c r="U114531" i="1"/>
  <c r="U114532" i="1"/>
  <c r="U114533" i="1"/>
  <c r="U114534" i="1"/>
  <c r="U114535" i="1"/>
  <c r="U114536" i="1"/>
  <c r="U114537" i="1"/>
  <c r="U114538" i="1"/>
  <c r="U114539" i="1"/>
  <c r="U114540" i="1"/>
  <c r="U114541" i="1"/>
  <c r="U114542" i="1"/>
  <c r="U114543" i="1"/>
  <c r="U114544" i="1"/>
  <c r="U114545" i="1"/>
  <c r="U114546" i="1"/>
  <c r="U114547" i="1"/>
  <c r="U114548" i="1"/>
  <c r="U114549" i="1"/>
  <c r="U114550" i="1"/>
  <c r="U114551" i="1"/>
  <c r="U114552" i="1"/>
  <c r="U114553" i="1"/>
  <c r="U114554" i="1"/>
  <c r="U114555" i="1"/>
  <c r="U114556" i="1"/>
  <c r="U114557" i="1"/>
  <c r="U114558" i="1"/>
  <c r="U114559" i="1"/>
  <c r="U114560" i="1"/>
  <c r="U114561" i="1"/>
  <c r="U114562" i="1"/>
  <c r="U114563" i="1"/>
  <c r="U114564" i="1"/>
  <c r="U114565" i="1"/>
  <c r="U114566" i="1"/>
  <c r="U114567" i="1"/>
  <c r="U114568" i="1"/>
  <c r="U114569" i="1"/>
  <c r="U114570" i="1"/>
  <c r="U114571" i="1"/>
  <c r="U114572" i="1"/>
  <c r="U114573" i="1"/>
  <c r="U114574" i="1"/>
  <c r="U114575" i="1"/>
  <c r="U114576" i="1"/>
  <c r="U114577" i="1"/>
  <c r="U114578" i="1"/>
  <c r="U114579" i="1"/>
  <c r="U114580" i="1"/>
  <c r="U114581" i="1"/>
  <c r="U114582" i="1"/>
  <c r="U114583" i="1"/>
  <c r="U114584" i="1"/>
  <c r="U114585" i="1"/>
  <c r="U114586" i="1"/>
  <c r="U114587" i="1"/>
  <c r="U114588" i="1"/>
  <c r="U114589" i="1"/>
  <c r="U114590" i="1"/>
  <c r="U114591" i="1"/>
  <c r="U114592" i="1"/>
  <c r="U114593" i="1"/>
  <c r="U114594" i="1"/>
  <c r="U114595" i="1"/>
  <c r="U114596" i="1"/>
  <c r="U114597" i="1"/>
  <c r="U114598" i="1"/>
  <c r="U114599" i="1"/>
  <c r="U114600" i="1"/>
  <c r="U114601" i="1"/>
  <c r="U114602" i="1"/>
  <c r="U114603" i="1"/>
  <c r="U114604" i="1"/>
  <c r="U114605" i="1"/>
  <c r="U114606" i="1"/>
  <c r="U114607" i="1"/>
  <c r="U114608" i="1"/>
  <c r="U114609" i="1"/>
  <c r="U114610" i="1"/>
  <c r="U114611" i="1"/>
  <c r="U114612" i="1"/>
  <c r="U114613" i="1"/>
  <c r="U114614" i="1"/>
  <c r="U114615" i="1"/>
  <c r="U114616" i="1"/>
  <c r="U114617" i="1"/>
  <c r="U114618" i="1"/>
  <c r="U114619" i="1"/>
  <c r="U114620" i="1"/>
  <c r="U114621" i="1"/>
  <c r="U114622" i="1"/>
  <c r="U114623" i="1"/>
  <c r="U114624" i="1"/>
  <c r="U114625" i="1"/>
  <c r="U114626" i="1"/>
  <c r="U114627" i="1"/>
  <c r="U114628" i="1"/>
  <c r="U114629" i="1"/>
  <c r="U114630" i="1"/>
  <c r="U114631" i="1"/>
  <c r="U114632" i="1"/>
  <c r="U114633" i="1"/>
  <c r="U114634" i="1"/>
  <c r="U114635" i="1"/>
  <c r="U114636" i="1"/>
  <c r="U114637" i="1"/>
  <c r="U114638" i="1"/>
  <c r="U114639" i="1"/>
  <c r="U114640" i="1"/>
  <c r="U114641" i="1"/>
  <c r="U114642" i="1"/>
  <c r="U114643" i="1"/>
  <c r="U114644" i="1"/>
  <c r="U114645" i="1"/>
  <c r="U114646" i="1"/>
  <c r="U114647" i="1"/>
  <c r="U114648" i="1"/>
  <c r="U114649" i="1"/>
  <c r="U114650" i="1"/>
  <c r="U114651" i="1"/>
  <c r="U114652" i="1"/>
  <c r="U114653" i="1"/>
  <c r="U114654" i="1"/>
  <c r="U114655" i="1"/>
  <c r="U114656" i="1"/>
  <c r="U114657" i="1"/>
  <c r="U114658" i="1"/>
  <c r="U114659" i="1"/>
  <c r="U114660" i="1"/>
  <c r="U114661" i="1"/>
  <c r="U114662" i="1"/>
  <c r="U114663" i="1"/>
  <c r="U114664" i="1"/>
  <c r="U114665" i="1"/>
  <c r="U114666" i="1"/>
  <c r="U114667" i="1"/>
  <c r="U114668" i="1"/>
  <c r="U114669" i="1"/>
  <c r="U114670" i="1"/>
  <c r="U114671" i="1"/>
  <c r="U114672" i="1"/>
  <c r="U114673" i="1"/>
  <c r="U114674" i="1"/>
  <c r="U114675" i="1"/>
  <c r="U114676" i="1"/>
  <c r="U114677" i="1"/>
  <c r="U114678" i="1"/>
  <c r="U114679" i="1"/>
  <c r="U114680" i="1"/>
  <c r="U114681" i="1"/>
  <c r="U114682" i="1"/>
  <c r="U114683" i="1"/>
  <c r="U114684" i="1"/>
  <c r="U114685" i="1"/>
  <c r="U114686" i="1"/>
  <c r="U114687" i="1"/>
  <c r="U114688" i="1"/>
  <c r="U114689" i="1"/>
  <c r="U114690" i="1"/>
  <c r="U114691" i="1"/>
  <c r="U114692" i="1"/>
  <c r="U114693" i="1"/>
  <c r="U114694" i="1"/>
  <c r="U114695" i="1"/>
  <c r="U114696" i="1"/>
  <c r="U114697" i="1"/>
  <c r="U114698" i="1"/>
  <c r="U114699" i="1"/>
  <c r="U114700" i="1"/>
  <c r="U114701" i="1"/>
  <c r="U114702" i="1"/>
  <c r="U114703" i="1"/>
  <c r="U114704" i="1"/>
  <c r="U114705" i="1"/>
  <c r="U114706" i="1"/>
  <c r="U114707" i="1"/>
  <c r="U114708" i="1"/>
  <c r="U114709" i="1"/>
  <c r="U114710" i="1"/>
  <c r="U114711" i="1"/>
  <c r="U114712" i="1"/>
  <c r="U114713" i="1"/>
  <c r="U114714" i="1"/>
  <c r="U114715" i="1"/>
  <c r="U114716" i="1"/>
  <c r="U114717" i="1"/>
  <c r="U114718" i="1"/>
  <c r="U114719" i="1"/>
  <c r="U114720" i="1"/>
  <c r="U114721" i="1"/>
  <c r="U114722" i="1"/>
  <c r="U114723" i="1"/>
  <c r="U114724" i="1"/>
  <c r="U114725" i="1"/>
  <c r="U114726" i="1"/>
  <c r="U114727" i="1"/>
  <c r="U114728" i="1"/>
  <c r="U114729" i="1"/>
  <c r="U114730" i="1"/>
  <c r="U114731" i="1"/>
  <c r="U114732" i="1"/>
  <c r="U114733" i="1"/>
  <c r="U114734" i="1"/>
  <c r="U114735" i="1"/>
  <c r="U114736" i="1"/>
  <c r="U114737" i="1"/>
  <c r="U114738" i="1"/>
  <c r="U114739" i="1"/>
  <c r="U114740" i="1"/>
  <c r="U114741" i="1"/>
  <c r="U114742" i="1"/>
  <c r="U114743" i="1"/>
  <c r="U114744" i="1"/>
  <c r="U114745" i="1"/>
  <c r="U114746" i="1"/>
  <c r="U114747" i="1"/>
  <c r="U114748" i="1"/>
  <c r="U114749" i="1"/>
  <c r="U114750" i="1"/>
  <c r="U114751" i="1"/>
  <c r="U114752" i="1"/>
  <c r="U114753" i="1"/>
  <c r="U114754" i="1"/>
  <c r="U114755" i="1"/>
  <c r="U114756" i="1"/>
  <c r="U114757" i="1"/>
  <c r="U114758" i="1"/>
  <c r="U114759" i="1"/>
  <c r="U114760" i="1"/>
  <c r="U114761" i="1"/>
  <c r="U114762" i="1"/>
  <c r="U114763" i="1"/>
  <c r="U114764" i="1"/>
  <c r="U114765" i="1"/>
  <c r="U114766" i="1"/>
  <c r="U114767" i="1"/>
  <c r="U114768" i="1"/>
  <c r="U114769" i="1"/>
  <c r="U114770" i="1"/>
  <c r="U114771" i="1"/>
  <c r="U114772" i="1"/>
  <c r="U114773" i="1"/>
  <c r="U114774" i="1"/>
  <c r="U114775" i="1"/>
  <c r="U114776" i="1"/>
  <c r="U114777" i="1"/>
  <c r="U114778" i="1"/>
  <c r="U114779" i="1"/>
  <c r="U114780" i="1"/>
  <c r="U114781" i="1"/>
  <c r="U114782" i="1"/>
  <c r="U114783" i="1"/>
  <c r="U114784" i="1"/>
  <c r="U114785" i="1"/>
  <c r="U114786" i="1"/>
  <c r="U114787" i="1"/>
  <c r="U114788" i="1"/>
  <c r="U114789" i="1"/>
  <c r="U114790" i="1"/>
  <c r="U114791" i="1"/>
  <c r="U114792" i="1"/>
  <c r="U114793" i="1"/>
  <c r="U114794" i="1"/>
  <c r="U114795" i="1"/>
  <c r="U114796" i="1"/>
  <c r="U114797" i="1"/>
  <c r="U114798" i="1"/>
  <c r="U114799" i="1"/>
  <c r="U114800" i="1"/>
  <c r="U114801" i="1"/>
  <c r="U114802" i="1"/>
  <c r="U114803" i="1"/>
  <c r="U114804" i="1"/>
  <c r="U114805" i="1"/>
  <c r="U114806" i="1"/>
  <c r="U114807" i="1"/>
  <c r="U114808" i="1"/>
  <c r="U114809" i="1"/>
  <c r="U114810" i="1"/>
  <c r="U114811" i="1"/>
  <c r="U114812" i="1"/>
  <c r="U114813" i="1"/>
  <c r="U114814" i="1"/>
  <c r="U114815" i="1"/>
  <c r="U114816" i="1"/>
  <c r="U114817" i="1"/>
  <c r="U114818" i="1"/>
  <c r="U114819" i="1"/>
  <c r="U114820" i="1"/>
  <c r="U114821" i="1"/>
  <c r="U114822" i="1"/>
  <c r="U114823" i="1"/>
  <c r="U114824" i="1"/>
  <c r="U114825" i="1"/>
  <c r="U114826" i="1"/>
  <c r="U114827" i="1"/>
  <c r="U114828" i="1"/>
  <c r="U114829" i="1"/>
  <c r="U114830" i="1"/>
  <c r="U114831" i="1"/>
  <c r="U114832" i="1"/>
  <c r="U114833" i="1"/>
  <c r="U114834" i="1"/>
  <c r="U114835" i="1"/>
  <c r="U114836" i="1"/>
  <c r="U114837" i="1"/>
  <c r="U114838" i="1"/>
  <c r="U114839" i="1"/>
  <c r="U114840" i="1"/>
  <c r="U114841" i="1"/>
  <c r="U114842" i="1"/>
  <c r="U114843" i="1"/>
  <c r="U114844" i="1"/>
  <c r="U114845" i="1"/>
  <c r="U114846" i="1"/>
  <c r="U114847" i="1"/>
  <c r="U114848" i="1"/>
  <c r="U114849" i="1"/>
  <c r="U114850" i="1"/>
  <c r="U114851" i="1"/>
  <c r="U114852" i="1"/>
  <c r="U114853" i="1"/>
  <c r="U114854" i="1"/>
  <c r="U114855" i="1"/>
  <c r="U114856" i="1"/>
  <c r="U114857" i="1"/>
  <c r="U114858" i="1"/>
  <c r="U114859" i="1"/>
  <c r="U114860" i="1"/>
  <c r="U114861" i="1"/>
  <c r="U114862" i="1"/>
  <c r="U114863" i="1"/>
  <c r="U114864" i="1"/>
  <c r="U114865" i="1"/>
  <c r="U114866" i="1"/>
  <c r="U114867" i="1"/>
  <c r="U114868" i="1"/>
  <c r="U114869" i="1"/>
  <c r="U114870" i="1"/>
  <c r="U114871" i="1"/>
  <c r="U114872" i="1"/>
  <c r="U114873" i="1"/>
  <c r="U114874" i="1"/>
  <c r="U114875" i="1"/>
  <c r="U114876" i="1"/>
  <c r="U114877" i="1"/>
  <c r="U114878" i="1"/>
  <c r="U114879" i="1"/>
  <c r="U114880" i="1"/>
  <c r="U114881" i="1"/>
  <c r="U114882" i="1"/>
  <c r="U114883" i="1"/>
  <c r="U114884" i="1"/>
  <c r="U114885" i="1"/>
  <c r="U114886" i="1"/>
  <c r="U114887" i="1"/>
  <c r="U114888" i="1"/>
  <c r="U114889" i="1"/>
  <c r="U114890" i="1"/>
  <c r="U114891" i="1"/>
  <c r="U114892" i="1"/>
  <c r="U114893" i="1"/>
  <c r="U114894" i="1"/>
  <c r="U114895" i="1"/>
  <c r="U114896" i="1"/>
  <c r="U114897" i="1"/>
  <c r="U114898" i="1"/>
  <c r="U114899" i="1"/>
  <c r="U114900" i="1"/>
  <c r="U114901" i="1"/>
  <c r="U114902" i="1"/>
  <c r="U114903" i="1"/>
  <c r="U114904" i="1"/>
  <c r="U114905" i="1"/>
  <c r="U114906" i="1"/>
  <c r="U114907" i="1"/>
  <c r="U114908" i="1"/>
  <c r="U114909" i="1"/>
  <c r="U114910" i="1"/>
  <c r="U114911" i="1"/>
  <c r="U114912" i="1"/>
  <c r="U114913" i="1"/>
  <c r="U114914" i="1"/>
  <c r="U114915" i="1"/>
  <c r="U114916" i="1"/>
  <c r="U114917" i="1"/>
  <c r="U114918" i="1"/>
  <c r="U114919" i="1"/>
  <c r="U114920" i="1"/>
  <c r="U114921" i="1"/>
  <c r="U114922" i="1"/>
  <c r="U114923" i="1"/>
  <c r="U114924" i="1"/>
  <c r="U114925" i="1"/>
  <c r="U114926" i="1"/>
  <c r="U114927" i="1"/>
  <c r="U114928" i="1"/>
  <c r="U114929" i="1"/>
  <c r="U114930" i="1"/>
  <c r="U114931" i="1"/>
  <c r="U114932" i="1"/>
  <c r="U114933" i="1"/>
  <c r="U114934" i="1"/>
  <c r="U114935" i="1"/>
  <c r="U114936" i="1"/>
  <c r="U114937" i="1"/>
  <c r="U114938" i="1"/>
  <c r="U114939" i="1"/>
  <c r="U114940" i="1"/>
  <c r="U114941" i="1"/>
  <c r="U114942" i="1"/>
  <c r="U114943" i="1"/>
  <c r="U114944" i="1"/>
  <c r="U114945" i="1"/>
  <c r="U114946" i="1"/>
  <c r="U114947" i="1"/>
  <c r="U114948" i="1"/>
  <c r="U114949" i="1"/>
  <c r="U114950" i="1"/>
  <c r="U114951" i="1"/>
  <c r="U114952" i="1"/>
  <c r="U114953" i="1"/>
  <c r="U114954" i="1"/>
  <c r="U114955" i="1"/>
  <c r="U114956" i="1"/>
  <c r="U114957" i="1"/>
  <c r="U114958" i="1"/>
  <c r="U114959" i="1"/>
  <c r="U114960" i="1"/>
  <c r="U114961" i="1"/>
  <c r="U114962" i="1"/>
  <c r="U114963" i="1"/>
  <c r="U114964" i="1"/>
  <c r="U114965" i="1"/>
  <c r="U114966" i="1"/>
  <c r="U114967" i="1"/>
  <c r="U114968" i="1"/>
  <c r="U114969" i="1"/>
  <c r="U114970" i="1"/>
  <c r="U114971" i="1"/>
  <c r="U114972" i="1"/>
  <c r="U114973" i="1"/>
  <c r="U114974" i="1"/>
  <c r="U114975" i="1"/>
  <c r="U114976" i="1"/>
  <c r="U114977" i="1"/>
  <c r="U114978" i="1"/>
  <c r="U114979" i="1"/>
  <c r="U114980" i="1"/>
  <c r="U114981" i="1"/>
  <c r="U114982" i="1"/>
  <c r="U114983" i="1"/>
  <c r="U114984" i="1"/>
  <c r="U114985" i="1"/>
  <c r="U114986" i="1"/>
  <c r="U114987" i="1"/>
  <c r="U114988" i="1"/>
  <c r="U114989" i="1"/>
  <c r="U114990" i="1"/>
  <c r="U114991" i="1"/>
  <c r="U114992" i="1"/>
  <c r="U114993" i="1"/>
  <c r="U114994" i="1"/>
  <c r="U114995" i="1"/>
  <c r="U114996" i="1"/>
  <c r="U114997" i="1"/>
  <c r="U114998" i="1"/>
  <c r="U114999" i="1"/>
  <c r="U115000" i="1"/>
  <c r="U115001" i="1"/>
  <c r="U115002" i="1"/>
  <c r="U115003" i="1"/>
  <c r="U115004" i="1"/>
  <c r="U115005" i="1"/>
  <c r="U115006" i="1"/>
  <c r="U115007" i="1"/>
  <c r="U115008" i="1"/>
  <c r="U115009" i="1"/>
  <c r="U115010" i="1"/>
  <c r="U115011" i="1"/>
  <c r="U115012" i="1"/>
  <c r="U115013" i="1"/>
  <c r="U115014" i="1"/>
  <c r="U115015" i="1"/>
  <c r="U115016" i="1"/>
  <c r="U115017" i="1"/>
  <c r="U115018" i="1"/>
  <c r="U115019" i="1"/>
  <c r="U115020" i="1"/>
  <c r="U115021" i="1"/>
  <c r="U115022" i="1"/>
  <c r="U115023" i="1"/>
  <c r="U115024" i="1"/>
  <c r="U115025" i="1"/>
  <c r="U115026" i="1"/>
  <c r="U115027" i="1"/>
  <c r="U115028" i="1"/>
  <c r="U115029" i="1"/>
  <c r="U115030" i="1"/>
  <c r="U115031" i="1"/>
  <c r="U115032" i="1"/>
  <c r="U115033" i="1"/>
  <c r="U115034" i="1"/>
  <c r="U115035" i="1"/>
  <c r="U115036" i="1"/>
  <c r="U115037" i="1"/>
  <c r="U115038" i="1"/>
  <c r="U115039" i="1"/>
  <c r="U115040" i="1"/>
  <c r="U115041" i="1"/>
  <c r="U115042" i="1"/>
  <c r="U115043" i="1"/>
  <c r="U115044" i="1"/>
  <c r="U115045" i="1"/>
  <c r="U115046" i="1"/>
  <c r="U115047" i="1"/>
  <c r="U115048" i="1"/>
  <c r="U115049" i="1"/>
  <c r="U115050" i="1"/>
  <c r="U115051" i="1"/>
  <c r="U115052" i="1"/>
  <c r="U115053" i="1"/>
  <c r="U115054" i="1"/>
  <c r="U115055" i="1"/>
  <c r="U115056" i="1"/>
  <c r="U115057" i="1"/>
  <c r="U115058" i="1"/>
  <c r="U115059" i="1"/>
  <c r="U115060" i="1"/>
  <c r="U115061" i="1"/>
  <c r="U115062" i="1"/>
  <c r="U115063" i="1"/>
  <c r="U115064" i="1"/>
  <c r="U115065" i="1"/>
  <c r="U115066" i="1"/>
  <c r="U115067" i="1"/>
  <c r="U115068" i="1"/>
  <c r="U115069" i="1"/>
  <c r="U115070" i="1"/>
  <c r="U115071" i="1"/>
  <c r="U115072" i="1"/>
  <c r="U115073" i="1"/>
  <c r="U115074" i="1"/>
  <c r="U115075" i="1"/>
  <c r="U115076" i="1"/>
  <c r="U115077" i="1"/>
  <c r="U115078" i="1"/>
  <c r="U115079" i="1"/>
  <c r="U115080" i="1"/>
  <c r="U115081" i="1"/>
  <c r="U115082" i="1"/>
  <c r="U115083" i="1"/>
  <c r="U115084" i="1"/>
  <c r="U115085" i="1"/>
  <c r="U115086" i="1"/>
  <c r="U115087" i="1"/>
  <c r="U115088" i="1"/>
  <c r="U115089" i="1"/>
  <c r="U115090" i="1"/>
  <c r="U115091" i="1"/>
  <c r="U115092" i="1"/>
  <c r="U115093" i="1"/>
  <c r="U115094" i="1"/>
  <c r="U115095" i="1"/>
  <c r="U115096" i="1"/>
  <c r="U115097" i="1"/>
  <c r="U115098" i="1"/>
  <c r="U115099" i="1"/>
  <c r="U115100" i="1"/>
  <c r="U115101" i="1"/>
  <c r="U115102" i="1"/>
  <c r="U115103" i="1"/>
  <c r="U115104" i="1"/>
  <c r="U115105" i="1"/>
  <c r="U115106" i="1"/>
  <c r="U115107" i="1"/>
  <c r="U115108" i="1"/>
  <c r="U115109" i="1"/>
  <c r="U115110" i="1"/>
  <c r="U115111" i="1"/>
  <c r="U115112" i="1"/>
  <c r="U115113" i="1"/>
  <c r="U115114" i="1"/>
  <c r="U115115" i="1"/>
  <c r="U115116" i="1"/>
  <c r="U115117" i="1"/>
  <c r="U115118" i="1"/>
  <c r="U115119" i="1"/>
  <c r="U115120" i="1"/>
  <c r="U115121" i="1"/>
  <c r="U115122" i="1"/>
  <c r="U115123" i="1"/>
  <c r="U115124" i="1"/>
  <c r="U115125" i="1"/>
  <c r="U115126" i="1"/>
  <c r="U115127" i="1"/>
  <c r="U115128" i="1"/>
  <c r="U115129" i="1"/>
  <c r="U115130" i="1"/>
  <c r="U115131" i="1"/>
  <c r="U115132" i="1"/>
  <c r="U115133" i="1"/>
  <c r="U115134" i="1"/>
  <c r="U115135" i="1"/>
  <c r="U115136" i="1"/>
  <c r="U115137" i="1"/>
  <c r="U115138" i="1"/>
  <c r="U115139" i="1"/>
  <c r="U115140" i="1"/>
  <c r="U115141" i="1"/>
  <c r="U115142" i="1"/>
  <c r="U115143" i="1"/>
  <c r="U115144" i="1"/>
  <c r="U115145" i="1"/>
  <c r="U115146" i="1"/>
  <c r="U115147" i="1"/>
  <c r="U115148" i="1"/>
  <c r="U115149" i="1"/>
  <c r="U115150" i="1"/>
  <c r="U115151" i="1"/>
  <c r="U115152" i="1"/>
  <c r="U115153" i="1"/>
  <c r="U115154" i="1"/>
  <c r="U115155" i="1"/>
  <c r="U115156" i="1"/>
  <c r="U115157" i="1"/>
  <c r="U115158" i="1"/>
  <c r="U115159" i="1"/>
  <c r="U115160" i="1"/>
  <c r="U115161" i="1"/>
  <c r="U115162" i="1"/>
  <c r="U115163" i="1"/>
  <c r="U115164" i="1"/>
  <c r="U115165" i="1"/>
  <c r="U115166" i="1"/>
  <c r="U115167" i="1"/>
  <c r="U115168" i="1"/>
  <c r="U115169" i="1"/>
  <c r="U115170" i="1"/>
  <c r="U115171" i="1"/>
  <c r="U115172" i="1"/>
  <c r="U115173" i="1"/>
  <c r="U115174" i="1"/>
  <c r="U115175" i="1"/>
  <c r="U115176" i="1"/>
  <c r="U115177" i="1"/>
  <c r="U115178" i="1"/>
  <c r="U115179" i="1"/>
  <c r="U115180" i="1"/>
  <c r="U115181" i="1"/>
  <c r="U115182" i="1"/>
  <c r="U115183" i="1"/>
  <c r="U115184" i="1"/>
  <c r="U115185" i="1"/>
  <c r="U115186" i="1"/>
  <c r="U115187" i="1"/>
  <c r="U115188" i="1"/>
  <c r="U115189" i="1"/>
  <c r="U115190" i="1"/>
  <c r="U115191" i="1"/>
  <c r="U115192" i="1"/>
  <c r="U115193" i="1"/>
  <c r="U115194" i="1"/>
  <c r="U115195" i="1"/>
  <c r="U115196" i="1"/>
  <c r="U115197" i="1"/>
  <c r="U115198" i="1"/>
  <c r="U115199" i="1"/>
  <c r="U115200" i="1"/>
  <c r="U115201" i="1"/>
  <c r="U115202" i="1"/>
  <c r="U115203" i="1"/>
  <c r="U115204" i="1"/>
  <c r="U115205" i="1"/>
  <c r="U115206" i="1"/>
  <c r="U115207" i="1"/>
  <c r="U115208" i="1"/>
  <c r="U115209" i="1"/>
  <c r="U115210" i="1"/>
  <c r="U115211" i="1"/>
  <c r="U115212" i="1"/>
  <c r="U115213" i="1"/>
  <c r="U115214" i="1"/>
  <c r="U115215" i="1"/>
  <c r="U115216" i="1"/>
  <c r="U115217" i="1"/>
  <c r="U115218" i="1"/>
  <c r="U115219" i="1"/>
  <c r="U115220" i="1"/>
  <c r="U115221" i="1"/>
  <c r="U115222" i="1"/>
  <c r="U115223" i="1"/>
  <c r="U115224" i="1"/>
  <c r="U115225" i="1"/>
  <c r="U115226" i="1"/>
  <c r="U115227" i="1"/>
  <c r="U115228" i="1"/>
  <c r="U115229" i="1"/>
  <c r="U115230" i="1"/>
  <c r="U115231" i="1"/>
  <c r="U115232" i="1"/>
  <c r="U115233" i="1"/>
  <c r="U115234" i="1"/>
  <c r="U115235" i="1"/>
  <c r="U115236" i="1"/>
  <c r="U115237" i="1"/>
  <c r="U115238" i="1"/>
  <c r="U115239" i="1"/>
  <c r="U115240" i="1"/>
  <c r="U115241" i="1"/>
  <c r="U115242" i="1"/>
  <c r="U115243" i="1"/>
  <c r="U115244" i="1"/>
  <c r="U115245" i="1"/>
  <c r="U115246" i="1"/>
  <c r="U115247" i="1"/>
  <c r="U115248" i="1"/>
  <c r="U115249" i="1"/>
  <c r="U115250" i="1"/>
  <c r="U115251" i="1"/>
  <c r="U115252" i="1"/>
  <c r="U115253" i="1"/>
  <c r="U115254" i="1"/>
  <c r="U115255" i="1"/>
  <c r="U115256" i="1"/>
  <c r="U115257" i="1"/>
  <c r="U115258" i="1"/>
  <c r="U115259" i="1"/>
  <c r="U115260" i="1"/>
  <c r="U115261" i="1"/>
  <c r="U115262" i="1"/>
  <c r="U115263" i="1"/>
  <c r="U115264" i="1"/>
  <c r="U115265" i="1"/>
  <c r="U115266" i="1"/>
  <c r="U115267" i="1"/>
  <c r="U115268" i="1"/>
  <c r="U115269" i="1"/>
  <c r="U115270" i="1"/>
  <c r="U115271" i="1"/>
  <c r="U115272" i="1"/>
  <c r="U115273" i="1"/>
  <c r="U115274" i="1"/>
  <c r="U115275" i="1"/>
  <c r="U115276" i="1"/>
  <c r="U115277" i="1"/>
  <c r="U115278" i="1"/>
  <c r="U115279" i="1"/>
  <c r="U115280" i="1"/>
  <c r="U115281" i="1"/>
  <c r="U115282" i="1"/>
  <c r="U115283" i="1"/>
  <c r="U115284" i="1"/>
  <c r="U115285" i="1"/>
  <c r="U115286" i="1"/>
  <c r="U115287" i="1"/>
  <c r="U115288" i="1"/>
  <c r="U115289" i="1"/>
  <c r="U115290" i="1"/>
  <c r="U115291" i="1"/>
  <c r="U115292" i="1"/>
  <c r="U115293" i="1"/>
  <c r="U115294" i="1"/>
  <c r="U115295" i="1"/>
  <c r="U115296" i="1"/>
  <c r="U115297" i="1"/>
  <c r="U115298" i="1"/>
  <c r="U115299" i="1"/>
  <c r="U115300" i="1"/>
  <c r="U115301" i="1"/>
  <c r="U115302" i="1"/>
  <c r="U115303" i="1"/>
  <c r="U115304" i="1"/>
  <c r="U115305" i="1"/>
  <c r="U115306" i="1"/>
  <c r="U115307" i="1"/>
  <c r="U115308" i="1"/>
  <c r="U115309" i="1"/>
  <c r="U115310" i="1"/>
  <c r="U115311" i="1"/>
  <c r="U115312" i="1"/>
  <c r="U115313" i="1"/>
  <c r="U115314" i="1"/>
  <c r="U115315" i="1"/>
  <c r="U115316" i="1"/>
  <c r="U115317" i="1"/>
  <c r="U115318" i="1"/>
  <c r="U115319" i="1"/>
  <c r="U115320" i="1"/>
  <c r="U115321" i="1"/>
  <c r="U115322" i="1"/>
  <c r="U115323" i="1"/>
  <c r="U115324" i="1"/>
  <c r="U115325" i="1"/>
  <c r="U115326" i="1"/>
  <c r="U115327" i="1"/>
  <c r="U115328" i="1"/>
  <c r="U115329" i="1"/>
  <c r="U115330" i="1"/>
  <c r="U115331" i="1"/>
  <c r="U115332" i="1"/>
  <c r="U115333" i="1"/>
  <c r="U115334" i="1"/>
  <c r="U115335" i="1"/>
  <c r="U115336" i="1"/>
  <c r="U115337" i="1"/>
  <c r="U115338" i="1"/>
  <c r="U115339" i="1"/>
  <c r="U115340" i="1"/>
  <c r="U115341" i="1"/>
  <c r="U115342" i="1"/>
  <c r="U115343" i="1"/>
  <c r="U115344" i="1"/>
  <c r="U115345" i="1"/>
  <c r="U115346" i="1"/>
  <c r="U115347" i="1"/>
  <c r="U115348" i="1"/>
  <c r="U115349" i="1"/>
  <c r="U115350" i="1"/>
  <c r="U115351" i="1"/>
  <c r="U115352" i="1"/>
  <c r="U115353" i="1"/>
  <c r="U115354" i="1"/>
  <c r="U115355" i="1"/>
  <c r="U115356" i="1"/>
  <c r="U115357" i="1"/>
  <c r="U115358" i="1"/>
  <c r="U115359" i="1"/>
  <c r="U115360" i="1"/>
  <c r="U115361" i="1"/>
  <c r="U115362" i="1"/>
  <c r="U115363" i="1"/>
  <c r="U115364" i="1"/>
  <c r="U115365" i="1"/>
  <c r="U115366" i="1"/>
  <c r="U115367" i="1"/>
  <c r="U115368" i="1"/>
  <c r="U115369" i="1"/>
  <c r="U115370" i="1"/>
  <c r="U115371" i="1"/>
  <c r="U115372" i="1"/>
  <c r="U115373" i="1"/>
  <c r="U115374" i="1"/>
  <c r="U115375" i="1"/>
  <c r="U115376" i="1"/>
  <c r="U115377" i="1"/>
  <c r="U115378" i="1"/>
  <c r="U115379" i="1"/>
  <c r="U115380" i="1"/>
  <c r="U115381" i="1"/>
  <c r="U115382" i="1"/>
  <c r="U115383" i="1"/>
  <c r="U115384" i="1"/>
  <c r="U115385" i="1"/>
  <c r="U115386" i="1"/>
  <c r="U115387" i="1"/>
  <c r="U115388" i="1"/>
  <c r="U115389" i="1"/>
  <c r="U115390" i="1"/>
  <c r="U115391" i="1"/>
  <c r="U115392" i="1"/>
  <c r="U115393" i="1"/>
  <c r="U115394" i="1"/>
  <c r="U115395" i="1"/>
  <c r="U115396" i="1"/>
  <c r="U115397" i="1"/>
  <c r="U115398" i="1"/>
  <c r="U115399" i="1"/>
  <c r="U115400" i="1"/>
  <c r="U115401" i="1"/>
  <c r="U115402" i="1"/>
  <c r="U115403" i="1"/>
  <c r="U115404" i="1"/>
  <c r="U115405" i="1"/>
  <c r="U115406" i="1"/>
  <c r="U115407" i="1"/>
  <c r="U115408" i="1"/>
  <c r="U115409" i="1"/>
  <c r="U115410" i="1"/>
  <c r="U115411" i="1"/>
  <c r="U115412" i="1"/>
  <c r="U115413" i="1"/>
  <c r="U115414" i="1"/>
  <c r="U115415" i="1"/>
  <c r="U115416" i="1"/>
  <c r="U115417" i="1"/>
  <c r="U115418" i="1"/>
  <c r="U115419" i="1"/>
  <c r="U115420" i="1"/>
  <c r="U115421" i="1"/>
  <c r="U115422" i="1"/>
  <c r="U115423" i="1"/>
  <c r="U115424" i="1"/>
  <c r="U115425" i="1"/>
  <c r="U115426" i="1"/>
  <c r="U115427" i="1"/>
  <c r="U115428" i="1"/>
  <c r="U115429" i="1"/>
  <c r="U115430" i="1"/>
  <c r="U115431" i="1"/>
  <c r="U115432" i="1"/>
  <c r="U115433" i="1"/>
  <c r="U115434" i="1"/>
  <c r="U115435" i="1"/>
  <c r="U115436" i="1"/>
  <c r="U115437" i="1"/>
  <c r="U115438" i="1"/>
  <c r="U115439" i="1"/>
  <c r="U115440" i="1"/>
  <c r="U115441" i="1"/>
  <c r="U115442" i="1"/>
  <c r="U115443" i="1"/>
  <c r="U115444" i="1"/>
  <c r="U115445" i="1"/>
  <c r="U115446" i="1"/>
  <c r="U115447" i="1"/>
  <c r="U115448" i="1"/>
  <c r="U115449" i="1"/>
  <c r="U115450" i="1"/>
  <c r="U115451" i="1"/>
  <c r="U115452" i="1"/>
  <c r="U115453" i="1"/>
  <c r="U115454" i="1"/>
  <c r="U115455" i="1"/>
  <c r="U115456" i="1"/>
  <c r="U115457" i="1"/>
  <c r="U115458" i="1"/>
  <c r="U115459" i="1"/>
  <c r="U115460" i="1"/>
  <c r="U115461" i="1"/>
  <c r="U115462" i="1"/>
  <c r="U115463" i="1"/>
  <c r="U115464" i="1"/>
  <c r="U115465" i="1"/>
  <c r="U115466" i="1"/>
  <c r="U115467" i="1"/>
  <c r="U115468" i="1"/>
  <c r="U115469" i="1"/>
  <c r="U115470" i="1"/>
  <c r="U115471" i="1"/>
  <c r="U115472" i="1"/>
  <c r="U115473" i="1"/>
  <c r="U115474" i="1"/>
  <c r="U115475" i="1"/>
  <c r="U115476" i="1"/>
  <c r="U115477" i="1"/>
  <c r="U115478" i="1"/>
  <c r="U115479" i="1"/>
  <c r="U115480" i="1"/>
  <c r="U115481" i="1"/>
  <c r="U115482" i="1"/>
  <c r="U115483" i="1"/>
  <c r="U115484" i="1"/>
  <c r="U115485" i="1"/>
  <c r="U115486" i="1"/>
  <c r="U115487" i="1"/>
  <c r="U115488" i="1"/>
  <c r="U115489" i="1"/>
  <c r="U115490" i="1"/>
  <c r="U115491" i="1"/>
  <c r="U115492" i="1"/>
  <c r="U115493" i="1"/>
  <c r="U115494" i="1"/>
  <c r="U115495" i="1"/>
  <c r="U115496" i="1"/>
  <c r="U115497" i="1"/>
  <c r="U115498" i="1"/>
  <c r="U115499" i="1"/>
  <c r="U115500" i="1"/>
  <c r="U115501" i="1"/>
  <c r="U115502" i="1"/>
  <c r="U115503" i="1"/>
  <c r="U115504" i="1"/>
  <c r="U115505" i="1"/>
  <c r="U115506" i="1"/>
  <c r="U115507" i="1"/>
  <c r="U115508" i="1"/>
  <c r="U115509" i="1"/>
  <c r="U115510" i="1"/>
  <c r="U115511" i="1"/>
  <c r="U115512" i="1"/>
  <c r="U115513" i="1"/>
  <c r="U115514" i="1"/>
  <c r="U115515" i="1"/>
  <c r="U115516" i="1"/>
  <c r="U115517" i="1"/>
  <c r="U115518" i="1"/>
  <c r="U115519" i="1"/>
  <c r="U115520" i="1"/>
  <c r="U115521" i="1"/>
  <c r="U115522" i="1"/>
  <c r="U115523" i="1"/>
  <c r="U115524" i="1"/>
  <c r="U115525" i="1"/>
  <c r="U115526" i="1"/>
  <c r="U115527" i="1"/>
  <c r="U115528" i="1"/>
  <c r="U115529" i="1"/>
  <c r="U115530" i="1"/>
  <c r="U115531" i="1"/>
  <c r="U115532" i="1"/>
  <c r="U115533" i="1"/>
  <c r="U115534" i="1"/>
  <c r="U115535" i="1"/>
  <c r="U115536" i="1"/>
  <c r="U115537" i="1"/>
  <c r="U115538" i="1"/>
  <c r="U115539" i="1"/>
  <c r="U115540" i="1"/>
  <c r="U115541" i="1"/>
  <c r="U115542" i="1"/>
  <c r="U115543" i="1"/>
  <c r="U115544" i="1"/>
  <c r="U115545" i="1"/>
  <c r="U115546" i="1"/>
  <c r="U115547" i="1"/>
  <c r="U115548" i="1"/>
  <c r="U115549" i="1"/>
  <c r="U115550" i="1"/>
  <c r="U115551" i="1"/>
  <c r="U115552" i="1"/>
  <c r="U115553" i="1"/>
  <c r="U115554" i="1"/>
  <c r="U115555" i="1"/>
  <c r="U115556" i="1"/>
  <c r="U115557" i="1"/>
  <c r="U115558" i="1"/>
  <c r="U115559" i="1"/>
  <c r="U115560" i="1"/>
  <c r="U115561" i="1"/>
  <c r="U115562" i="1"/>
  <c r="U115563" i="1"/>
  <c r="U115564" i="1"/>
  <c r="U115565" i="1"/>
  <c r="U115566" i="1"/>
  <c r="U115567" i="1"/>
  <c r="U115568" i="1"/>
  <c r="U115569" i="1"/>
  <c r="U115570" i="1"/>
  <c r="U115571" i="1"/>
  <c r="U115572" i="1"/>
  <c r="U115573" i="1"/>
  <c r="U115574" i="1"/>
  <c r="U115575" i="1"/>
  <c r="U115576" i="1"/>
  <c r="U115577" i="1"/>
  <c r="U115578" i="1"/>
  <c r="U115579" i="1"/>
  <c r="U115580" i="1"/>
  <c r="U115581" i="1"/>
  <c r="U115582" i="1"/>
  <c r="U115583" i="1"/>
  <c r="U115584" i="1"/>
  <c r="U115585" i="1"/>
  <c r="U115586" i="1"/>
  <c r="U115587" i="1"/>
  <c r="U115588" i="1"/>
  <c r="U115589" i="1"/>
  <c r="U115590" i="1"/>
  <c r="U115591" i="1"/>
  <c r="U115592" i="1"/>
  <c r="U115593" i="1"/>
  <c r="U115594" i="1"/>
  <c r="U115595" i="1"/>
  <c r="U115596" i="1"/>
  <c r="U115597" i="1"/>
  <c r="U115598" i="1"/>
  <c r="U115599" i="1"/>
  <c r="U115600" i="1"/>
  <c r="U115601" i="1"/>
  <c r="U115602" i="1"/>
  <c r="U115603" i="1"/>
  <c r="U115604" i="1"/>
  <c r="U115605" i="1"/>
  <c r="U115606" i="1"/>
  <c r="U115607" i="1"/>
  <c r="U115608" i="1"/>
  <c r="U115609" i="1"/>
  <c r="U115610" i="1"/>
  <c r="U115611" i="1"/>
  <c r="U115612" i="1"/>
  <c r="U115613" i="1"/>
  <c r="U115614" i="1"/>
  <c r="U115615" i="1"/>
  <c r="U115616" i="1"/>
  <c r="U115617" i="1"/>
  <c r="U115618" i="1"/>
  <c r="U115619" i="1"/>
  <c r="U115620" i="1"/>
  <c r="U115621" i="1"/>
  <c r="U115622" i="1"/>
  <c r="U115623" i="1"/>
  <c r="U115624" i="1"/>
  <c r="U115625" i="1"/>
  <c r="U115626" i="1"/>
  <c r="U115627" i="1"/>
  <c r="U115628" i="1"/>
  <c r="U115629" i="1"/>
  <c r="U115630" i="1"/>
  <c r="U115631" i="1"/>
  <c r="U115632" i="1"/>
  <c r="U115633" i="1"/>
  <c r="U115634" i="1"/>
  <c r="U115635" i="1"/>
  <c r="U115636" i="1"/>
  <c r="U115637" i="1"/>
  <c r="U115638" i="1"/>
  <c r="U115639" i="1"/>
  <c r="U115640" i="1"/>
  <c r="U115641" i="1"/>
  <c r="U115642" i="1"/>
  <c r="U115643" i="1"/>
  <c r="U115644" i="1"/>
  <c r="U115645" i="1"/>
  <c r="U115646" i="1"/>
  <c r="U115647" i="1"/>
  <c r="U115648" i="1"/>
  <c r="U115649" i="1"/>
  <c r="U115650" i="1"/>
  <c r="U115651" i="1"/>
  <c r="U115652" i="1"/>
  <c r="U115653" i="1"/>
  <c r="U115654" i="1"/>
  <c r="U115655" i="1"/>
  <c r="U115656" i="1"/>
  <c r="U115657" i="1"/>
  <c r="U115658" i="1"/>
  <c r="U115659" i="1"/>
  <c r="U115660" i="1"/>
  <c r="U115661" i="1"/>
  <c r="U115662" i="1"/>
  <c r="U115663" i="1"/>
  <c r="U115664" i="1"/>
  <c r="U115665" i="1"/>
  <c r="U115666" i="1"/>
  <c r="U115667" i="1"/>
  <c r="U115668" i="1"/>
  <c r="U115669" i="1"/>
  <c r="U115670" i="1"/>
  <c r="U115671" i="1"/>
  <c r="U115672" i="1"/>
  <c r="U115673" i="1"/>
  <c r="U115674" i="1"/>
  <c r="U115675" i="1"/>
  <c r="U115676" i="1"/>
  <c r="U115677" i="1"/>
  <c r="U115678" i="1"/>
  <c r="U115679" i="1"/>
  <c r="U115680" i="1"/>
  <c r="U115681" i="1"/>
  <c r="U115682" i="1"/>
  <c r="U115683" i="1"/>
  <c r="U115684" i="1"/>
  <c r="U115685" i="1"/>
  <c r="U115686" i="1"/>
  <c r="U115687" i="1"/>
  <c r="U115688" i="1"/>
  <c r="U115689" i="1"/>
  <c r="U115690" i="1"/>
  <c r="U115691" i="1"/>
  <c r="U115692" i="1"/>
  <c r="U115693" i="1"/>
  <c r="U115694" i="1"/>
  <c r="U115695" i="1"/>
  <c r="U115696" i="1"/>
  <c r="U115697" i="1"/>
  <c r="U115698" i="1"/>
  <c r="U115699" i="1"/>
  <c r="U115700" i="1"/>
  <c r="U115701" i="1"/>
  <c r="U115702" i="1"/>
  <c r="U115703" i="1"/>
  <c r="U115704" i="1"/>
  <c r="U115705" i="1"/>
  <c r="U115706" i="1"/>
  <c r="U115707" i="1"/>
  <c r="U115708" i="1"/>
  <c r="U115709" i="1"/>
  <c r="U115710" i="1"/>
  <c r="U115711" i="1"/>
  <c r="U115712" i="1"/>
  <c r="U115713" i="1"/>
  <c r="U115714" i="1"/>
  <c r="U115715" i="1"/>
  <c r="U115716" i="1"/>
  <c r="U115717" i="1"/>
  <c r="U115718" i="1"/>
  <c r="U115719" i="1"/>
  <c r="U115720" i="1"/>
  <c r="U115721" i="1"/>
  <c r="U115722" i="1"/>
  <c r="U115723" i="1"/>
  <c r="U115724" i="1"/>
  <c r="U115725" i="1"/>
  <c r="U115726" i="1"/>
  <c r="U115727" i="1"/>
  <c r="U115728" i="1"/>
  <c r="U115729" i="1"/>
  <c r="U115730" i="1"/>
  <c r="U115731" i="1"/>
  <c r="U115732" i="1"/>
  <c r="U115733" i="1"/>
  <c r="U115734" i="1"/>
  <c r="U115735" i="1"/>
  <c r="U115736" i="1"/>
  <c r="U115737" i="1"/>
  <c r="U115738" i="1"/>
  <c r="U115739" i="1"/>
  <c r="U115740" i="1"/>
  <c r="U115741" i="1"/>
  <c r="U115742" i="1"/>
  <c r="U115743" i="1"/>
  <c r="U115744" i="1"/>
  <c r="U115745" i="1"/>
  <c r="U115746" i="1"/>
  <c r="U115747" i="1"/>
  <c r="U115748" i="1"/>
  <c r="U115749" i="1"/>
  <c r="U115750" i="1"/>
  <c r="U115751" i="1"/>
  <c r="U115752" i="1"/>
  <c r="U115753" i="1"/>
  <c r="U115754" i="1"/>
  <c r="U115755" i="1"/>
  <c r="U115756" i="1"/>
  <c r="U115757" i="1"/>
  <c r="U115758" i="1"/>
  <c r="U115759" i="1"/>
  <c r="U115760" i="1"/>
  <c r="U115761" i="1"/>
  <c r="U115762" i="1"/>
  <c r="U115763" i="1"/>
  <c r="U115764" i="1"/>
  <c r="U115765" i="1"/>
  <c r="U115766" i="1"/>
  <c r="U115767" i="1"/>
  <c r="U115768" i="1"/>
  <c r="U115769" i="1"/>
  <c r="U115770" i="1"/>
  <c r="U115771" i="1"/>
  <c r="U115772" i="1"/>
  <c r="U115773" i="1"/>
  <c r="U115774" i="1"/>
  <c r="U115775" i="1"/>
  <c r="U115776" i="1"/>
  <c r="U115777" i="1"/>
  <c r="U115778" i="1"/>
  <c r="U115779" i="1"/>
  <c r="U115780" i="1"/>
  <c r="U115781" i="1"/>
  <c r="U115782" i="1"/>
  <c r="U115783" i="1"/>
  <c r="U115784" i="1"/>
  <c r="U115785" i="1"/>
  <c r="U115786" i="1"/>
  <c r="U115787" i="1"/>
  <c r="U115788" i="1"/>
  <c r="U115789" i="1"/>
  <c r="U115790" i="1"/>
  <c r="U115791" i="1"/>
  <c r="U115792" i="1"/>
  <c r="U115793" i="1"/>
  <c r="U115794" i="1"/>
  <c r="U115795" i="1"/>
  <c r="U115796" i="1"/>
  <c r="U115797" i="1"/>
  <c r="U115798" i="1"/>
  <c r="U115799" i="1"/>
  <c r="U115800" i="1"/>
  <c r="U115801" i="1"/>
  <c r="U115802" i="1"/>
  <c r="U115803" i="1"/>
  <c r="U115804" i="1"/>
  <c r="U115805" i="1"/>
  <c r="U115806" i="1"/>
  <c r="U115807" i="1"/>
  <c r="U115808" i="1"/>
  <c r="U115809" i="1"/>
  <c r="U115810" i="1"/>
  <c r="U115811" i="1"/>
  <c r="U115812" i="1"/>
  <c r="U115813" i="1"/>
  <c r="U115814" i="1"/>
  <c r="U115815" i="1"/>
  <c r="U115816" i="1"/>
  <c r="U115817" i="1"/>
  <c r="U115818" i="1"/>
  <c r="U115819" i="1"/>
  <c r="U115820" i="1"/>
  <c r="U115821" i="1"/>
  <c r="U115822" i="1"/>
  <c r="U115823" i="1"/>
  <c r="U115824" i="1"/>
  <c r="U115825" i="1"/>
  <c r="U115826" i="1"/>
  <c r="U115827" i="1"/>
  <c r="U115828" i="1"/>
  <c r="U115829" i="1"/>
  <c r="U115830" i="1"/>
  <c r="U115831" i="1"/>
  <c r="U115832" i="1"/>
  <c r="U115833" i="1"/>
  <c r="U115834" i="1"/>
  <c r="U115835" i="1"/>
  <c r="U115836" i="1"/>
  <c r="U115837" i="1"/>
  <c r="U115838" i="1"/>
  <c r="U115839" i="1"/>
  <c r="U115840" i="1"/>
  <c r="U115841" i="1"/>
  <c r="U115842" i="1"/>
  <c r="U115843" i="1"/>
  <c r="U115844" i="1"/>
  <c r="U115845" i="1"/>
  <c r="U115846" i="1"/>
  <c r="U115847" i="1"/>
  <c r="U115848" i="1"/>
  <c r="U115849" i="1"/>
  <c r="U115850" i="1"/>
  <c r="U115851" i="1"/>
  <c r="U115852" i="1"/>
  <c r="U115853" i="1"/>
  <c r="U115854" i="1"/>
  <c r="U115855" i="1"/>
  <c r="U115856" i="1"/>
  <c r="U115857" i="1"/>
  <c r="U115858" i="1"/>
  <c r="U115859" i="1"/>
  <c r="U115860" i="1"/>
  <c r="U115861" i="1"/>
  <c r="U115862" i="1"/>
  <c r="U115863" i="1"/>
  <c r="U115864" i="1"/>
  <c r="U115865" i="1"/>
  <c r="U115866" i="1"/>
  <c r="U115867" i="1"/>
  <c r="U115868" i="1"/>
  <c r="U115869" i="1"/>
  <c r="U115870" i="1"/>
  <c r="U115871" i="1"/>
  <c r="U115872" i="1"/>
  <c r="U115873" i="1"/>
  <c r="U115874" i="1"/>
  <c r="U115875" i="1"/>
  <c r="U115876" i="1"/>
  <c r="U115877" i="1"/>
  <c r="U115878" i="1"/>
  <c r="U115879" i="1"/>
  <c r="U115880" i="1"/>
  <c r="U115881" i="1"/>
  <c r="U115882" i="1"/>
  <c r="U115883" i="1"/>
  <c r="U115884" i="1"/>
  <c r="U115885" i="1"/>
  <c r="U115886" i="1"/>
  <c r="U115887" i="1"/>
  <c r="U115888" i="1"/>
  <c r="U115889" i="1"/>
  <c r="U115890" i="1"/>
  <c r="U115891" i="1"/>
  <c r="U115892" i="1"/>
  <c r="U115893" i="1"/>
  <c r="U115894" i="1"/>
  <c r="U115895" i="1"/>
  <c r="U115896" i="1"/>
  <c r="U115897" i="1"/>
  <c r="U115898" i="1"/>
  <c r="U115899" i="1"/>
  <c r="U115900" i="1"/>
  <c r="U115901" i="1"/>
  <c r="U115902" i="1"/>
  <c r="U115903" i="1"/>
  <c r="U115904" i="1"/>
  <c r="U115905" i="1"/>
  <c r="U115906" i="1"/>
  <c r="U115907" i="1"/>
  <c r="U115908" i="1"/>
  <c r="U115909" i="1"/>
  <c r="U115910" i="1"/>
  <c r="U115911" i="1"/>
  <c r="U115912" i="1"/>
  <c r="U115913" i="1"/>
  <c r="U115914" i="1"/>
  <c r="U115915" i="1"/>
  <c r="U115916" i="1"/>
  <c r="U115917" i="1"/>
  <c r="U115918" i="1"/>
  <c r="U115919" i="1"/>
  <c r="U115920" i="1"/>
  <c r="U115921" i="1"/>
  <c r="U115922" i="1"/>
  <c r="U115923" i="1"/>
  <c r="U115924" i="1"/>
  <c r="U115925" i="1"/>
  <c r="U115926" i="1"/>
  <c r="U115927" i="1"/>
  <c r="U115928" i="1"/>
  <c r="U115929" i="1"/>
  <c r="U115930" i="1"/>
  <c r="U115931" i="1"/>
  <c r="U115932" i="1"/>
  <c r="U115933" i="1"/>
  <c r="U115934" i="1"/>
  <c r="U115935" i="1"/>
  <c r="U115936" i="1"/>
  <c r="U115937" i="1"/>
  <c r="U115938" i="1"/>
  <c r="U115939" i="1"/>
  <c r="U115940" i="1"/>
  <c r="U115941" i="1"/>
  <c r="U115942" i="1"/>
  <c r="U115943" i="1"/>
  <c r="U115944" i="1"/>
  <c r="U115945" i="1"/>
  <c r="U115946" i="1"/>
  <c r="U115947" i="1"/>
  <c r="U115948" i="1"/>
  <c r="U115949" i="1"/>
  <c r="U115950" i="1"/>
  <c r="U115951" i="1"/>
  <c r="U115952" i="1"/>
  <c r="U115953" i="1"/>
  <c r="U115954" i="1"/>
  <c r="U115955" i="1"/>
  <c r="U115956" i="1"/>
  <c r="U115957" i="1"/>
  <c r="U115958" i="1"/>
  <c r="U115959" i="1"/>
  <c r="U115960" i="1"/>
  <c r="U115961" i="1"/>
  <c r="U115962" i="1"/>
  <c r="U115963" i="1"/>
  <c r="U115964" i="1"/>
  <c r="U115965" i="1"/>
  <c r="U115966" i="1"/>
  <c r="U115967" i="1"/>
  <c r="U115968" i="1"/>
  <c r="U115969" i="1"/>
  <c r="U115970" i="1"/>
  <c r="U115971" i="1"/>
  <c r="U115972" i="1"/>
  <c r="U115973" i="1"/>
  <c r="U115974" i="1"/>
  <c r="U115975" i="1"/>
  <c r="U115976" i="1"/>
  <c r="U115977" i="1"/>
  <c r="U115978" i="1"/>
  <c r="U115979" i="1"/>
  <c r="U115980" i="1"/>
  <c r="U115981" i="1"/>
  <c r="U115982" i="1"/>
  <c r="U115983" i="1"/>
  <c r="U115984" i="1"/>
  <c r="U115985" i="1"/>
  <c r="U115986" i="1"/>
  <c r="U115987" i="1"/>
  <c r="U115988" i="1"/>
  <c r="U115989" i="1"/>
  <c r="U115990" i="1"/>
  <c r="U115991" i="1"/>
  <c r="U115992" i="1"/>
  <c r="U115993" i="1"/>
  <c r="U115994" i="1"/>
  <c r="U115995" i="1"/>
  <c r="U115996" i="1"/>
  <c r="U115997" i="1"/>
  <c r="U115998" i="1"/>
  <c r="U115999" i="1"/>
  <c r="U116000" i="1"/>
  <c r="U116001" i="1"/>
  <c r="U116002" i="1"/>
  <c r="U116003" i="1"/>
  <c r="U116004" i="1"/>
  <c r="U116005" i="1"/>
  <c r="U116006" i="1"/>
  <c r="U116007" i="1"/>
  <c r="U116008" i="1"/>
  <c r="U116009" i="1"/>
  <c r="U116010" i="1"/>
  <c r="U116011" i="1"/>
  <c r="U116012" i="1"/>
  <c r="U116013" i="1"/>
  <c r="U116014" i="1"/>
  <c r="U116015" i="1"/>
  <c r="U116016" i="1"/>
  <c r="U116017" i="1"/>
  <c r="U116018" i="1"/>
  <c r="U116019" i="1"/>
  <c r="U116020" i="1"/>
  <c r="U116021" i="1"/>
  <c r="U116022" i="1"/>
  <c r="U116023" i="1"/>
  <c r="U116024" i="1"/>
  <c r="U116025" i="1"/>
  <c r="U116026" i="1"/>
  <c r="U116027" i="1"/>
  <c r="U116028" i="1"/>
  <c r="U116029" i="1"/>
  <c r="U116030" i="1"/>
  <c r="U116031" i="1"/>
  <c r="U116032" i="1"/>
  <c r="U116033" i="1"/>
  <c r="U116034" i="1"/>
  <c r="U116035" i="1"/>
  <c r="U116036" i="1"/>
  <c r="U116037" i="1"/>
  <c r="U116038" i="1"/>
  <c r="U116039" i="1"/>
  <c r="U116040" i="1"/>
  <c r="U116041" i="1"/>
  <c r="U116042" i="1"/>
  <c r="U116043" i="1"/>
  <c r="U116044" i="1"/>
  <c r="U116045" i="1"/>
  <c r="U116046" i="1"/>
  <c r="U116047" i="1"/>
  <c r="U116048" i="1"/>
  <c r="U116049" i="1"/>
  <c r="U116050" i="1"/>
  <c r="U116051" i="1"/>
  <c r="U116052" i="1"/>
  <c r="U116053" i="1"/>
  <c r="U116054" i="1"/>
  <c r="U116055" i="1"/>
  <c r="U116056" i="1"/>
  <c r="U116057" i="1"/>
  <c r="U116058" i="1"/>
  <c r="U116059" i="1"/>
  <c r="U116060" i="1"/>
  <c r="U116061" i="1"/>
  <c r="U116062" i="1"/>
  <c r="U116063" i="1"/>
  <c r="U116064" i="1"/>
  <c r="U116065" i="1"/>
  <c r="U116066" i="1"/>
  <c r="U116067" i="1"/>
  <c r="U116068" i="1"/>
  <c r="U116069" i="1"/>
  <c r="U116070" i="1"/>
  <c r="U116071" i="1"/>
  <c r="U116072" i="1"/>
  <c r="U116073" i="1"/>
  <c r="U116074" i="1"/>
  <c r="U116075" i="1"/>
  <c r="U116076" i="1"/>
  <c r="U116077" i="1"/>
  <c r="U116078" i="1"/>
  <c r="U116079" i="1"/>
  <c r="U116080" i="1"/>
  <c r="U116081" i="1"/>
  <c r="U116082" i="1"/>
  <c r="U116083" i="1"/>
  <c r="U116084" i="1"/>
  <c r="U116085" i="1"/>
  <c r="U116086" i="1"/>
  <c r="U116087" i="1"/>
  <c r="U116088" i="1"/>
  <c r="U116089" i="1"/>
  <c r="U116090" i="1"/>
  <c r="U116091" i="1"/>
  <c r="U116092" i="1"/>
  <c r="U116093" i="1"/>
  <c r="U116094" i="1"/>
  <c r="U116095" i="1"/>
  <c r="U116096" i="1"/>
  <c r="U116097" i="1"/>
  <c r="U116098" i="1"/>
  <c r="U116099" i="1"/>
  <c r="U116100" i="1"/>
  <c r="U116101" i="1"/>
  <c r="U116102" i="1"/>
  <c r="U116103" i="1"/>
  <c r="U116104" i="1"/>
  <c r="U116105" i="1"/>
  <c r="U116106" i="1"/>
  <c r="U116107" i="1"/>
  <c r="U116108" i="1"/>
  <c r="U116109" i="1"/>
  <c r="U116110" i="1"/>
  <c r="U116111" i="1"/>
  <c r="U116112" i="1"/>
  <c r="U116113" i="1"/>
  <c r="U116114" i="1"/>
  <c r="U116115" i="1"/>
  <c r="U116116" i="1"/>
  <c r="U116117" i="1"/>
  <c r="U116118" i="1"/>
  <c r="U116119" i="1"/>
  <c r="U116120" i="1"/>
  <c r="U116121" i="1"/>
  <c r="U116122" i="1"/>
  <c r="U116123" i="1"/>
  <c r="U116124" i="1"/>
  <c r="U116125" i="1"/>
  <c r="U116126" i="1"/>
  <c r="U116127" i="1"/>
  <c r="U116128" i="1"/>
  <c r="U116129" i="1"/>
  <c r="U116130" i="1"/>
  <c r="U116131" i="1"/>
  <c r="U116132" i="1"/>
  <c r="U116133" i="1"/>
  <c r="U116134" i="1"/>
  <c r="U116135" i="1"/>
  <c r="U116136" i="1"/>
  <c r="U116137" i="1"/>
  <c r="U116138" i="1"/>
  <c r="U116139" i="1"/>
  <c r="U116140" i="1"/>
  <c r="U116141" i="1"/>
  <c r="U116142" i="1"/>
  <c r="U116143" i="1"/>
  <c r="U116144" i="1"/>
  <c r="U116145" i="1"/>
  <c r="U116146" i="1"/>
  <c r="U116147" i="1"/>
  <c r="U116148" i="1"/>
  <c r="U116149" i="1"/>
  <c r="U116150" i="1"/>
  <c r="U116151" i="1"/>
  <c r="U116152" i="1"/>
  <c r="U116153" i="1"/>
  <c r="U116154" i="1"/>
  <c r="U116155" i="1"/>
  <c r="U116156" i="1"/>
  <c r="U116157" i="1"/>
  <c r="U116158" i="1"/>
  <c r="U116159" i="1"/>
  <c r="U116160" i="1"/>
  <c r="U116161" i="1"/>
  <c r="U116162" i="1"/>
  <c r="U116163" i="1"/>
  <c r="U116164" i="1"/>
  <c r="U116165" i="1"/>
  <c r="U116166" i="1"/>
  <c r="U116167" i="1"/>
  <c r="U116168" i="1"/>
  <c r="U116169" i="1"/>
  <c r="U116170" i="1"/>
  <c r="U116171" i="1"/>
  <c r="U116172" i="1"/>
  <c r="U116173" i="1"/>
  <c r="U116174" i="1"/>
  <c r="U116175" i="1"/>
  <c r="U116176" i="1"/>
  <c r="U116177" i="1"/>
  <c r="U116178" i="1"/>
  <c r="U116179" i="1"/>
  <c r="U116180" i="1"/>
  <c r="U116181" i="1"/>
  <c r="U116182" i="1"/>
  <c r="U116183" i="1"/>
  <c r="U116184" i="1"/>
  <c r="U116185" i="1"/>
  <c r="U116186" i="1"/>
  <c r="U116187" i="1"/>
  <c r="U116188" i="1"/>
  <c r="U116189" i="1"/>
  <c r="U116190" i="1"/>
  <c r="U116191" i="1"/>
  <c r="U116192" i="1"/>
  <c r="U116193" i="1"/>
  <c r="U116194" i="1"/>
  <c r="U116195" i="1"/>
  <c r="U116196" i="1"/>
  <c r="U116197" i="1"/>
  <c r="U116198" i="1"/>
  <c r="U116199" i="1"/>
  <c r="U116200" i="1"/>
  <c r="U116201" i="1"/>
  <c r="U116202" i="1"/>
  <c r="U116203" i="1"/>
  <c r="U116204" i="1"/>
  <c r="U116205" i="1"/>
  <c r="U116206" i="1"/>
  <c r="U116207" i="1"/>
  <c r="U116208" i="1"/>
  <c r="U116209" i="1"/>
  <c r="U116210" i="1"/>
  <c r="U116211" i="1"/>
  <c r="U116212" i="1"/>
  <c r="U116213" i="1"/>
  <c r="U116214" i="1"/>
  <c r="U116215" i="1"/>
  <c r="U116216" i="1"/>
  <c r="U116217" i="1"/>
  <c r="U116218" i="1"/>
  <c r="U116219" i="1"/>
  <c r="U116220" i="1"/>
  <c r="U116221" i="1"/>
  <c r="U116222" i="1"/>
  <c r="U116223" i="1"/>
  <c r="U116224" i="1"/>
  <c r="U116225" i="1"/>
  <c r="U116226" i="1"/>
  <c r="U116227" i="1"/>
  <c r="U116228" i="1"/>
  <c r="U116229" i="1"/>
  <c r="U116230" i="1"/>
  <c r="U116231" i="1"/>
  <c r="U116232" i="1"/>
  <c r="U116233" i="1"/>
  <c r="U116234" i="1"/>
  <c r="U116235" i="1"/>
  <c r="U116236" i="1"/>
  <c r="U116237" i="1"/>
  <c r="U116238" i="1"/>
  <c r="U116239" i="1"/>
  <c r="U116240" i="1"/>
  <c r="U116241" i="1"/>
  <c r="U116242" i="1"/>
  <c r="U116243" i="1"/>
  <c r="U116244" i="1"/>
  <c r="U116245" i="1"/>
  <c r="U116246" i="1"/>
  <c r="U116247" i="1"/>
  <c r="U116248" i="1"/>
  <c r="U116249" i="1"/>
  <c r="U116250" i="1"/>
  <c r="U116251" i="1"/>
  <c r="U116252" i="1"/>
  <c r="U116253" i="1"/>
  <c r="U116254" i="1"/>
  <c r="U116255" i="1"/>
  <c r="U116256" i="1"/>
  <c r="U116257" i="1"/>
  <c r="U116258" i="1"/>
  <c r="U116259" i="1"/>
  <c r="U116260" i="1"/>
  <c r="U116261" i="1"/>
  <c r="U116262" i="1"/>
  <c r="U116263" i="1"/>
  <c r="U116264" i="1"/>
  <c r="U116265" i="1"/>
  <c r="U116266" i="1"/>
  <c r="U116267" i="1"/>
  <c r="U116268" i="1"/>
  <c r="U116269" i="1"/>
  <c r="U116270" i="1"/>
  <c r="U116271" i="1"/>
  <c r="U116272" i="1"/>
  <c r="U116273" i="1"/>
  <c r="U116274" i="1"/>
  <c r="U116275" i="1"/>
  <c r="U116276" i="1"/>
  <c r="U116277" i="1"/>
  <c r="U116278" i="1"/>
  <c r="U116279" i="1"/>
  <c r="U116280" i="1"/>
  <c r="U116281" i="1"/>
  <c r="U116282" i="1"/>
  <c r="U116283" i="1"/>
  <c r="U116284" i="1"/>
  <c r="U116285" i="1"/>
  <c r="U116286" i="1"/>
  <c r="U116287" i="1"/>
  <c r="U116288" i="1"/>
  <c r="U116289" i="1"/>
  <c r="U116290" i="1"/>
  <c r="U116291" i="1"/>
  <c r="U116292" i="1"/>
  <c r="U116293" i="1"/>
  <c r="U116294" i="1"/>
  <c r="U116295" i="1"/>
  <c r="U116296" i="1"/>
  <c r="U116297" i="1"/>
  <c r="U116298" i="1"/>
  <c r="U116299" i="1"/>
  <c r="U116300" i="1"/>
  <c r="U116301" i="1"/>
  <c r="U116302" i="1"/>
  <c r="U116303" i="1"/>
  <c r="U116304" i="1"/>
  <c r="U116305" i="1"/>
  <c r="U116306" i="1"/>
  <c r="U116307" i="1"/>
  <c r="U116308" i="1"/>
  <c r="U116309" i="1"/>
  <c r="U116310" i="1"/>
  <c r="U116311" i="1"/>
  <c r="U116312" i="1"/>
  <c r="U116313" i="1"/>
  <c r="U116314" i="1"/>
  <c r="U116315" i="1"/>
  <c r="U116316" i="1"/>
  <c r="U116317" i="1"/>
  <c r="U116318" i="1"/>
  <c r="U116319" i="1"/>
  <c r="U116320" i="1"/>
  <c r="U116321" i="1"/>
  <c r="U116322" i="1"/>
  <c r="U116323" i="1"/>
  <c r="U116324" i="1"/>
  <c r="U116325" i="1"/>
  <c r="U116326" i="1"/>
  <c r="U116327" i="1"/>
  <c r="U116328" i="1"/>
  <c r="U116329" i="1"/>
  <c r="U116330" i="1"/>
  <c r="U116331" i="1"/>
  <c r="U116332" i="1"/>
  <c r="U116333" i="1"/>
  <c r="U116334" i="1"/>
  <c r="U116335" i="1"/>
  <c r="U116336" i="1"/>
  <c r="U116337" i="1"/>
  <c r="U116338" i="1"/>
  <c r="U116339" i="1"/>
  <c r="U116340" i="1"/>
  <c r="U116341" i="1"/>
  <c r="U116342" i="1"/>
  <c r="U116343" i="1"/>
  <c r="U116344" i="1"/>
  <c r="U116345" i="1"/>
  <c r="U116346" i="1"/>
  <c r="U116347" i="1"/>
  <c r="U116348" i="1"/>
  <c r="U116349" i="1"/>
  <c r="U116350" i="1"/>
  <c r="U116351" i="1"/>
  <c r="U116352" i="1"/>
  <c r="U116353" i="1"/>
  <c r="U116354" i="1"/>
  <c r="U116355" i="1"/>
  <c r="U116356" i="1"/>
  <c r="U116357" i="1"/>
  <c r="U116358" i="1"/>
  <c r="U116359" i="1"/>
  <c r="U116360" i="1"/>
  <c r="U116361" i="1"/>
  <c r="U116362" i="1"/>
  <c r="U116363" i="1"/>
  <c r="U116364" i="1"/>
  <c r="U116365" i="1"/>
  <c r="U116366" i="1"/>
  <c r="U116367" i="1"/>
  <c r="U116368" i="1"/>
  <c r="U116369" i="1"/>
  <c r="U116370" i="1"/>
  <c r="U116371" i="1"/>
  <c r="U116372" i="1"/>
  <c r="U116373" i="1"/>
  <c r="U116374" i="1"/>
  <c r="U116375" i="1"/>
  <c r="U116376" i="1"/>
  <c r="U116377" i="1"/>
  <c r="U116378" i="1"/>
  <c r="U116379" i="1"/>
  <c r="U116380" i="1"/>
  <c r="U116381" i="1"/>
  <c r="U116382" i="1"/>
  <c r="U116383" i="1"/>
  <c r="U116384" i="1"/>
  <c r="U116385" i="1"/>
  <c r="U116386" i="1"/>
  <c r="U116387" i="1"/>
  <c r="U116388" i="1"/>
  <c r="U116389" i="1"/>
  <c r="U116390" i="1"/>
  <c r="U116391" i="1"/>
  <c r="U116392" i="1"/>
  <c r="U116393" i="1"/>
  <c r="U116394" i="1"/>
  <c r="U116395" i="1"/>
  <c r="U116396" i="1"/>
  <c r="U116397" i="1"/>
  <c r="U116398" i="1"/>
  <c r="U116399" i="1"/>
  <c r="U116400" i="1"/>
  <c r="U116401" i="1"/>
  <c r="U116402" i="1"/>
  <c r="U116403" i="1"/>
  <c r="U116404" i="1"/>
  <c r="U116405" i="1"/>
  <c r="U116406" i="1"/>
  <c r="U116407" i="1"/>
  <c r="U116408" i="1"/>
  <c r="U116409" i="1"/>
  <c r="U116410" i="1"/>
  <c r="U116411" i="1"/>
  <c r="U116412" i="1"/>
  <c r="U116413" i="1"/>
  <c r="U116414" i="1"/>
  <c r="U116415" i="1"/>
  <c r="U116416" i="1"/>
  <c r="U116417" i="1"/>
  <c r="U116418" i="1"/>
  <c r="U116419" i="1"/>
  <c r="U116420" i="1"/>
  <c r="U116421" i="1"/>
  <c r="U116422" i="1"/>
  <c r="U116423" i="1"/>
  <c r="U116424" i="1"/>
  <c r="U116425" i="1"/>
  <c r="U116426" i="1"/>
  <c r="U116427" i="1"/>
  <c r="U116428" i="1"/>
  <c r="U116429" i="1"/>
  <c r="U116430" i="1"/>
  <c r="U116431" i="1"/>
  <c r="U116432" i="1"/>
  <c r="U116433" i="1"/>
  <c r="U116434" i="1"/>
  <c r="U116435" i="1"/>
  <c r="U116436" i="1"/>
  <c r="U116437" i="1"/>
  <c r="U116438" i="1"/>
  <c r="U116439" i="1"/>
  <c r="U116440" i="1"/>
  <c r="U116441" i="1"/>
  <c r="U116442" i="1"/>
  <c r="U116443" i="1"/>
  <c r="U116444" i="1"/>
  <c r="U116445" i="1"/>
  <c r="U116446" i="1"/>
  <c r="U116447" i="1"/>
  <c r="U116448" i="1"/>
  <c r="U116449" i="1"/>
  <c r="U116450" i="1"/>
  <c r="U116451" i="1"/>
  <c r="U116452" i="1"/>
  <c r="U116453" i="1"/>
  <c r="U116454" i="1"/>
  <c r="U116455" i="1"/>
  <c r="U116456" i="1"/>
  <c r="U116457" i="1"/>
  <c r="U116458" i="1"/>
  <c r="U116459" i="1"/>
  <c r="U116460" i="1"/>
  <c r="U116461" i="1"/>
  <c r="U116462" i="1"/>
  <c r="U116463" i="1"/>
  <c r="U116464" i="1"/>
  <c r="U116465" i="1"/>
  <c r="U116466" i="1"/>
  <c r="U116467" i="1"/>
  <c r="U116468" i="1"/>
  <c r="U116469" i="1"/>
  <c r="U116470" i="1"/>
  <c r="U116471" i="1"/>
  <c r="U116472" i="1"/>
  <c r="U116473" i="1"/>
  <c r="U116474" i="1"/>
  <c r="U116475" i="1"/>
  <c r="U116476" i="1"/>
  <c r="U116477" i="1"/>
  <c r="U116478" i="1"/>
  <c r="U116479" i="1"/>
  <c r="U116480" i="1"/>
  <c r="U116481" i="1"/>
  <c r="U116482" i="1"/>
  <c r="U116483" i="1"/>
  <c r="U116484" i="1"/>
  <c r="U116485" i="1"/>
  <c r="U116486" i="1"/>
  <c r="U116487" i="1"/>
  <c r="U116488" i="1"/>
  <c r="U116489" i="1"/>
  <c r="U116490" i="1"/>
  <c r="U116491" i="1"/>
  <c r="U116492" i="1"/>
  <c r="U116493" i="1"/>
  <c r="U116494" i="1"/>
  <c r="U116495" i="1"/>
  <c r="U116496" i="1"/>
  <c r="U116497" i="1"/>
  <c r="U116498" i="1"/>
  <c r="U116499" i="1"/>
  <c r="U116500" i="1"/>
  <c r="U116501" i="1"/>
  <c r="U116502" i="1"/>
  <c r="U116503" i="1"/>
  <c r="U116504" i="1"/>
  <c r="U116505" i="1"/>
  <c r="U116506" i="1"/>
  <c r="U116507" i="1"/>
  <c r="U116508" i="1"/>
  <c r="U116509" i="1"/>
  <c r="U116510" i="1"/>
  <c r="U116511" i="1"/>
  <c r="U116512" i="1"/>
  <c r="U116513" i="1"/>
  <c r="U116514" i="1"/>
  <c r="U116515" i="1"/>
  <c r="U116516" i="1"/>
  <c r="U116517" i="1"/>
  <c r="U116518" i="1"/>
  <c r="U116519" i="1"/>
  <c r="U116520" i="1"/>
  <c r="U116521" i="1"/>
  <c r="U116522" i="1"/>
  <c r="U116523" i="1"/>
  <c r="U116524" i="1"/>
  <c r="U116525" i="1"/>
  <c r="U116526" i="1"/>
  <c r="U116527" i="1"/>
  <c r="U116528" i="1"/>
  <c r="U116529" i="1"/>
  <c r="U116530" i="1"/>
  <c r="U116531" i="1"/>
  <c r="U116532" i="1"/>
  <c r="U116533" i="1"/>
  <c r="U116534" i="1"/>
  <c r="U116535" i="1"/>
  <c r="U116536" i="1"/>
  <c r="U116537" i="1"/>
  <c r="U116538" i="1"/>
  <c r="U116539" i="1"/>
  <c r="U116540" i="1"/>
  <c r="U116541" i="1"/>
  <c r="U116542" i="1"/>
  <c r="U116543" i="1"/>
  <c r="U116544" i="1"/>
  <c r="U116545" i="1"/>
  <c r="U116546" i="1"/>
  <c r="U116547" i="1"/>
  <c r="U116548" i="1"/>
  <c r="U116549" i="1"/>
  <c r="U116550" i="1"/>
  <c r="U116551" i="1"/>
  <c r="U116552" i="1"/>
  <c r="U116553" i="1"/>
  <c r="U116554" i="1"/>
  <c r="U116555" i="1"/>
  <c r="U116556" i="1"/>
  <c r="U116557" i="1"/>
  <c r="U116558" i="1"/>
  <c r="U116559" i="1"/>
  <c r="U116560" i="1"/>
  <c r="U116561" i="1"/>
  <c r="U116562" i="1"/>
  <c r="U116563" i="1"/>
  <c r="U116564" i="1"/>
  <c r="U116565" i="1"/>
  <c r="U116566" i="1"/>
  <c r="U116567" i="1"/>
  <c r="U116568" i="1"/>
  <c r="U116569" i="1"/>
  <c r="U116570" i="1"/>
  <c r="U116571" i="1"/>
  <c r="U116572" i="1"/>
  <c r="U116573" i="1"/>
  <c r="U116574" i="1"/>
  <c r="U116575" i="1"/>
  <c r="U116576" i="1"/>
  <c r="U116577" i="1"/>
  <c r="U116578" i="1"/>
  <c r="U116579" i="1"/>
  <c r="U116580" i="1"/>
  <c r="U116581" i="1"/>
  <c r="U116582" i="1"/>
  <c r="U116583" i="1"/>
  <c r="U116584" i="1"/>
  <c r="U116585" i="1"/>
  <c r="U116586" i="1"/>
  <c r="U116587" i="1"/>
  <c r="U116588" i="1"/>
  <c r="U116589" i="1"/>
  <c r="U116590" i="1"/>
  <c r="U116591" i="1"/>
  <c r="U116592" i="1"/>
  <c r="U116593" i="1"/>
  <c r="U116594" i="1"/>
  <c r="U116595" i="1"/>
  <c r="U116596" i="1"/>
  <c r="U116597" i="1"/>
  <c r="U116598" i="1"/>
  <c r="U116599" i="1"/>
  <c r="U116600" i="1"/>
  <c r="U116601" i="1"/>
  <c r="U116602" i="1"/>
  <c r="U116603" i="1"/>
  <c r="U116604" i="1"/>
  <c r="U116605" i="1"/>
  <c r="U116606" i="1"/>
  <c r="U116607" i="1"/>
  <c r="U116608" i="1"/>
  <c r="U116609" i="1"/>
  <c r="U116610" i="1"/>
  <c r="U116611" i="1"/>
  <c r="U116612" i="1"/>
  <c r="U116613" i="1"/>
  <c r="U116614" i="1"/>
  <c r="U116615" i="1"/>
  <c r="U116616" i="1"/>
  <c r="U116617" i="1"/>
  <c r="U116618" i="1"/>
  <c r="U116619" i="1"/>
  <c r="U116620" i="1"/>
  <c r="U116621" i="1"/>
  <c r="U116622" i="1"/>
  <c r="U116623" i="1"/>
  <c r="U116624" i="1"/>
  <c r="U116625" i="1"/>
  <c r="U116626" i="1"/>
  <c r="U116627" i="1"/>
  <c r="U116628" i="1"/>
  <c r="U116629" i="1"/>
  <c r="U116630" i="1"/>
  <c r="U116631" i="1"/>
  <c r="U116632" i="1"/>
  <c r="U116633" i="1"/>
  <c r="U116634" i="1"/>
  <c r="U116635" i="1"/>
  <c r="U116636" i="1"/>
  <c r="U116637" i="1"/>
  <c r="U116638" i="1"/>
  <c r="U116639" i="1"/>
  <c r="U116640" i="1"/>
  <c r="U116641" i="1"/>
  <c r="U116642" i="1"/>
  <c r="U116643" i="1"/>
  <c r="U116644" i="1"/>
  <c r="U116645" i="1"/>
  <c r="U116646" i="1"/>
  <c r="U116647" i="1"/>
  <c r="U116648" i="1"/>
  <c r="U116649" i="1"/>
  <c r="U116650" i="1"/>
  <c r="U116651" i="1"/>
  <c r="U116652" i="1"/>
  <c r="U116653" i="1"/>
  <c r="U116654" i="1"/>
  <c r="U116655" i="1"/>
  <c r="U116656" i="1"/>
  <c r="U116657" i="1"/>
  <c r="U116658" i="1"/>
  <c r="U116659" i="1"/>
  <c r="U116660" i="1"/>
  <c r="U116661" i="1"/>
  <c r="U116662" i="1"/>
  <c r="U116663" i="1"/>
  <c r="U116664" i="1"/>
  <c r="U116665" i="1"/>
  <c r="U116666" i="1"/>
  <c r="U116667" i="1"/>
  <c r="U116668" i="1"/>
  <c r="U116669" i="1"/>
  <c r="U116670" i="1"/>
  <c r="U116671" i="1"/>
  <c r="U116672" i="1"/>
  <c r="U116673" i="1"/>
  <c r="U116674" i="1"/>
  <c r="U116675" i="1"/>
  <c r="U116676" i="1"/>
  <c r="U116677" i="1"/>
  <c r="U116678" i="1"/>
  <c r="U116679" i="1"/>
  <c r="U116680" i="1"/>
  <c r="U116681" i="1"/>
  <c r="U116682" i="1"/>
  <c r="U116683" i="1"/>
  <c r="U116684" i="1"/>
  <c r="U116685" i="1"/>
  <c r="U116686" i="1"/>
  <c r="U116687" i="1"/>
  <c r="U116688" i="1"/>
  <c r="U116689" i="1"/>
  <c r="U116690" i="1"/>
  <c r="U116691" i="1"/>
  <c r="U116692" i="1"/>
  <c r="U116693" i="1"/>
  <c r="U116694" i="1"/>
  <c r="U116695" i="1"/>
  <c r="U116696" i="1"/>
  <c r="U116697" i="1"/>
  <c r="U116698" i="1"/>
  <c r="U116699" i="1"/>
  <c r="U116700" i="1"/>
  <c r="U116701" i="1"/>
  <c r="U116702" i="1"/>
  <c r="U116703" i="1"/>
  <c r="U116704" i="1"/>
  <c r="U116705" i="1"/>
  <c r="U116706" i="1"/>
  <c r="U116707" i="1"/>
  <c r="U116708" i="1"/>
  <c r="U116709" i="1"/>
  <c r="U116710" i="1"/>
  <c r="U116711" i="1"/>
  <c r="U116712" i="1"/>
  <c r="U116713" i="1"/>
  <c r="U116714" i="1"/>
  <c r="U116715" i="1"/>
  <c r="U116716" i="1"/>
  <c r="U116717" i="1"/>
  <c r="U116718" i="1"/>
  <c r="U116719" i="1"/>
  <c r="U116720" i="1"/>
  <c r="U116721" i="1"/>
  <c r="U116722" i="1"/>
  <c r="U116723" i="1"/>
  <c r="U116724" i="1"/>
  <c r="U116725" i="1"/>
  <c r="U116726" i="1"/>
  <c r="U116727" i="1"/>
  <c r="U116728" i="1"/>
  <c r="U116729" i="1"/>
  <c r="U116730" i="1"/>
  <c r="U116731" i="1"/>
  <c r="U116732" i="1"/>
  <c r="U116733" i="1"/>
  <c r="U116734" i="1"/>
  <c r="U116735" i="1"/>
  <c r="U116736" i="1"/>
  <c r="U116737" i="1"/>
  <c r="U116738" i="1"/>
  <c r="U116739" i="1"/>
  <c r="U116740" i="1"/>
  <c r="U116741" i="1"/>
  <c r="U116742" i="1"/>
  <c r="U116743" i="1"/>
  <c r="U116744" i="1"/>
  <c r="U116745" i="1"/>
  <c r="U116746" i="1"/>
  <c r="U116747" i="1"/>
  <c r="U116748" i="1"/>
  <c r="U116749" i="1"/>
  <c r="U116750" i="1"/>
  <c r="U116751" i="1"/>
  <c r="U116752" i="1"/>
  <c r="U116753" i="1"/>
  <c r="U116754" i="1"/>
  <c r="U116755" i="1"/>
  <c r="U116756" i="1"/>
  <c r="U116757" i="1"/>
  <c r="U116758" i="1"/>
  <c r="U116759" i="1"/>
  <c r="U116760" i="1"/>
  <c r="U116761" i="1"/>
  <c r="U116762" i="1"/>
  <c r="U116763" i="1"/>
  <c r="U116764" i="1"/>
  <c r="U116765" i="1"/>
  <c r="U116766" i="1"/>
  <c r="U116767" i="1"/>
  <c r="U116768" i="1"/>
  <c r="U116769" i="1"/>
  <c r="U116770" i="1"/>
  <c r="U116771" i="1"/>
  <c r="U116772" i="1"/>
  <c r="U116773" i="1"/>
  <c r="U116774" i="1"/>
  <c r="U116775" i="1"/>
  <c r="U116776" i="1"/>
  <c r="U116777" i="1"/>
  <c r="U116778" i="1"/>
  <c r="U116779" i="1"/>
  <c r="U116780" i="1"/>
  <c r="U116781" i="1"/>
  <c r="U116782" i="1"/>
  <c r="U116783" i="1"/>
  <c r="U116784" i="1"/>
  <c r="U116785" i="1"/>
  <c r="U116786" i="1"/>
  <c r="U116787" i="1"/>
  <c r="U116788" i="1"/>
  <c r="U116789" i="1"/>
  <c r="U116790" i="1"/>
  <c r="U116791" i="1"/>
  <c r="U116792" i="1"/>
  <c r="U116793" i="1"/>
  <c r="U116794" i="1"/>
  <c r="U116795" i="1"/>
  <c r="U116796" i="1"/>
  <c r="U116797" i="1"/>
  <c r="U116798" i="1"/>
  <c r="U116799" i="1"/>
  <c r="U116800" i="1"/>
  <c r="U116801" i="1"/>
  <c r="U116802" i="1"/>
  <c r="U116803" i="1"/>
  <c r="U116804" i="1"/>
  <c r="U116805" i="1"/>
  <c r="U116806" i="1"/>
  <c r="U116807" i="1"/>
  <c r="U116808" i="1"/>
  <c r="U116809" i="1"/>
  <c r="U116810" i="1"/>
  <c r="U116811" i="1"/>
  <c r="U116812" i="1"/>
  <c r="U116813" i="1"/>
  <c r="U116814" i="1"/>
  <c r="U116815" i="1"/>
  <c r="U116816" i="1"/>
  <c r="U116817" i="1"/>
  <c r="U116818" i="1"/>
  <c r="U116819" i="1"/>
  <c r="U116820" i="1"/>
  <c r="U116821" i="1"/>
  <c r="U116822" i="1"/>
  <c r="U116823" i="1"/>
  <c r="U116824" i="1"/>
  <c r="U116825" i="1"/>
  <c r="U116826" i="1"/>
  <c r="U116827" i="1"/>
  <c r="U116828" i="1"/>
  <c r="U116829" i="1"/>
  <c r="U116830" i="1"/>
  <c r="U116831" i="1"/>
  <c r="U116832" i="1"/>
  <c r="U116833" i="1"/>
  <c r="U116834" i="1"/>
  <c r="U116835" i="1"/>
  <c r="U116836" i="1"/>
  <c r="U116837" i="1"/>
  <c r="U116838" i="1"/>
  <c r="U116839" i="1"/>
  <c r="U116840" i="1"/>
  <c r="U116841" i="1"/>
  <c r="U116842" i="1"/>
  <c r="U116843" i="1"/>
  <c r="U116844" i="1"/>
  <c r="U116845" i="1"/>
  <c r="U116846" i="1"/>
  <c r="U116847" i="1"/>
  <c r="U116848" i="1"/>
  <c r="U116849" i="1"/>
  <c r="U116850" i="1"/>
  <c r="U116851" i="1"/>
  <c r="U116852" i="1"/>
  <c r="U116853" i="1"/>
  <c r="U116854" i="1"/>
  <c r="U116855" i="1"/>
  <c r="U116856" i="1"/>
  <c r="U116857" i="1"/>
  <c r="U116858" i="1"/>
  <c r="U116859" i="1"/>
  <c r="U116860" i="1"/>
  <c r="U116861" i="1"/>
  <c r="U116862" i="1"/>
  <c r="U116863" i="1"/>
  <c r="U116864" i="1"/>
  <c r="U116865" i="1"/>
  <c r="U116866" i="1"/>
  <c r="U116867" i="1"/>
  <c r="U116868" i="1"/>
  <c r="U116869" i="1"/>
  <c r="U116870" i="1"/>
  <c r="U116871" i="1"/>
  <c r="U116872" i="1"/>
  <c r="U116873" i="1"/>
  <c r="U116874" i="1"/>
  <c r="U116875" i="1"/>
  <c r="U116876" i="1"/>
  <c r="U116877" i="1"/>
  <c r="U116878" i="1"/>
  <c r="U116879" i="1"/>
  <c r="U116880" i="1"/>
  <c r="U116881" i="1"/>
  <c r="U116882" i="1"/>
  <c r="U116883" i="1"/>
  <c r="U116884" i="1"/>
  <c r="U116885" i="1"/>
  <c r="U116886" i="1"/>
  <c r="U116887" i="1"/>
  <c r="U116888" i="1"/>
  <c r="U116889" i="1"/>
  <c r="U116890" i="1"/>
  <c r="U116891" i="1"/>
  <c r="U116892" i="1"/>
  <c r="U116893" i="1"/>
  <c r="U116894" i="1"/>
  <c r="U116895" i="1"/>
  <c r="U116896" i="1"/>
  <c r="U116897" i="1"/>
  <c r="U116898" i="1"/>
  <c r="U116899" i="1"/>
  <c r="U116900" i="1"/>
  <c r="U116901" i="1"/>
  <c r="U116902" i="1"/>
  <c r="U116903" i="1"/>
  <c r="U116904" i="1"/>
  <c r="U116905" i="1"/>
  <c r="U116906" i="1"/>
  <c r="U116907" i="1"/>
  <c r="U116908" i="1"/>
  <c r="U116909" i="1"/>
  <c r="U116910" i="1"/>
  <c r="U116911" i="1"/>
  <c r="U116912" i="1"/>
  <c r="U116913" i="1"/>
  <c r="U116914" i="1"/>
  <c r="U116915" i="1"/>
  <c r="U116916" i="1"/>
  <c r="U116917" i="1"/>
  <c r="U116918" i="1"/>
  <c r="U116919" i="1"/>
  <c r="U116920" i="1"/>
  <c r="U116921" i="1"/>
  <c r="U116922" i="1"/>
  <c r="U116923" i="1"/>
  <c r="U116924" i="1"/>
  <c r="U116925" i="1"/>
  <c r="U116926" i="1"/>
  <c r="U116927" i="1"/>
  <c r="U116928" i="1"/>
  <c r="U116929" i="1"/>
  <c r="U116930" i="1"/>
  <c r="U116931" i="1"/>
  <c r="U116932" i="1"/>
  <c r="U116933" i="1"/>
  <c r="U116934" i="1"/>
  <c r="U116935" i="1"/>
  <c r="U116936" i="1"/>
  <c r="U116937" i="1"/>
  <c r="U116938" i="1"/>
  <c r="U116939" i="1"/>
  <c r="U116940" i="1"/>
  <c r="U116941" i="1"/>
  <c r="U116942" i="1"/>
  <c r="U116943" i="1"/>
  <c r="U116944" i="1"/>
  <c r="U116945" i="1"/>
  <c r="U116946" i="1"/>
  <c r="U116947" i="1"/>
  <c r="U116948" i="1"/>
  <c r="U116949" i="1"/>
  <c r="U116950" i="1"/>
  <c r="U116951" i="1"/>
  <c r="U116952" i="1"/>
  <c r="U116953" i="1"/>
  <c r="U116954" i="1"/>
  <c r="U116955" i="1"/>
  <c r="U116956" i="1"/>
  <c r="U116957" i="1"/>
  <c r="U116958" i="1"/>
  <c r="U116959" i="1"/>
  <c r="U116960" i="1"/>
  <c r="U116961" i="1"/>
  <c r="U116962" i="1"/>
  <c r="U116963" i="1"/>
  <c r="U116964" i="1"/>
  <c r="U116965" i="1"/>
  <c r="U116966" i="1"/>
  <c r="U116967" i="1"/>
  <c r="U116968" i="1"/>
  <c r="U116969" i="1"/>
  <c r="U116970" i="1"/>
  <c r="U116971" i="1"/>
  <c r="U116972" i="1"/>
  <c r="U116973" i="1"/>
  <c r="U116974" i="1"/>
  <c r="U116975" i="1"/>
  <c r="U116976" i="1"/>
  <c r="U116977" i="1"/>
  <c r="U116978" i="1"/>
  <c r="U116979" i="1"/>
  <c r="U116980" i="1"/>
  <c r="U116981" i="1"/>
  <c r="U116982" i="1"/>
  <c r="U116983" i="1"/>
  <c r="U116984" i="1"/>
  <c r="U116985" i="1"/>
  <c r="U116986" i="1"/>
  <c r="U116987" i="1"/>
  <c r="U116988" i="1"/>
  <c r="U116989" i="1"/>
  <c r="U116990" i="1"/>
  <c r="U116991" i="1"/>
  <c r="U116992" i="1"/>
  <c r="U116993" i="1"/>
  <c r="U116994" i="1"/>
  <c r="U116995" i="1"/>
  <c r="U116996" i="1"/>
  <c r="U116997" i="1"/>
  <c r="U116998" i="1"/>
  <c r="U116999" i="1"/>
  <c r="U117000" i="1"/>
  <c r="U117001" i="1"/>
  <c r="U117002" i="1"/>
  <c r="U117003" i="1"/>
  <c r="U117004" i="1"/>
  <c r="U117005" i="1"/>
  <c r="U117006" i="1"/>
  <c r="U117007" i="1"/>
  <c r="U117008" i="1"/>
  <c r="U117009" i="1"/>
  <c r="U117010" i="1"/>
  <c r="U117011" i="1"/>
  <c r="U117012" i="1"/>
  <c r="U117013" i="1"/>
  <c r="U117014" i="1"/>
  <c r="U117015" i="1"/>
  <c r="U117016" i="1"/>
  <c r="U117017" i="1"/>
  <c r="U117018" i="1"/>
  <c r="U117019" i="1"/>
  <c r="U117020" i="1"/>
  <c r="U117021" i="1"/>
  <c r="U117022" i="1"/>
  <c r="U117023" i="1"/>
  <c r="U117024" i="1"/>
  <c r="U117025" i="1"/>
  <c r="U117026" i="1"/>
  <c r="U117027" i="1"/>
  <c r="U117028" i="1"/>
  <c r="U117029" i="1"/>
  <c r="U117030" i="1"/>
  <c r="U117031" i="1"/>
  <c r="U117032" i="1"/>
  <c r="U117033" i="1"/>
  <c r="U117034" i="1"/>
  <c r="U117035" i="1"/>
  <c r="U117036" i="1"/>
  <c r="U117037" i="1"/>
  <c r="U117038" i="1"/>
  <c r="U117039" i="1"/>
  <c r="U117040" i="1"/>
  <c r="U117041" i="1"/>
  <c r="U117042" i="1"/>
  <c r="U117043" i="1"/>
  <c r="U117044" i="1"/>
  <c r="U117045" i="1"/>
  <c r="U117046" i="1"/>
  <c r="U117047" i="1"/>
  <c r="U117048" i="1"/>
  <c r="U117049" i="1"/>
  <c r="U117050" i="1"/>
  <c r="U117051" i="1"/>
  <c r="U117052" i="1"/>
  <c r="U117053" i="1"/>
  <c r="U117054" i="1"/>
  <c r="U117055" i="1"/>
  <c r="U117056" i="1"/>
  <c r="U117057" i="1"/>
  <c r="U117058" i="1"/>
  <c r="U117059" i="1"/>
  <c r="U117060" i="1"/>
  <c r="U117061" i="1"/>
  <c r="U117062" i="1"/>
  <c r="U117063" i="1"/>
  <c r="U117064" i="1"/>
  <c r="U117065" i="1"/>
  <c r="U117066" i="1"/>
  <c r="U117067" i="1"/>
  <c r="U117068" i="1"/>
  <c r="U117069" i="1"/>
  <c r="U117070" i="1"/>
  <c r="U117071" i="1"/>
  <c r="U117072" i="1"/>
  <c r="U117073" i="1"/>
  <c r="U117074" i="1"/>
  <c r="U117075" i="1"/>
  <c r="U117076" i="1"/>
  <c r="U117077" i="1"/>
  <c r="U117078" i="1"/>
  <c r="U117079" i="1"/>
  <c r="U117080" i="1"/>
  <c r="U117081" i="1"/>
  <c r="U117082" i="1"/>
  <c r="U117083" i="1"/>
  <c r="U117084" i="1"/>
  <c r="U117085" i="1"/>
  <c r="U117086" i="1"/>
  <c r="U117087" i="1"/>
  <c r="U117088" i="1"/>
  <c r="U117089" i="1"/>
  <c r="U117090" i="1"/>
  <c r="U117091" i="1"/>
  <c r="U117092" i="1"/>
  <c r="U117093" i="1"/>
  <c r="U117094" i="1"/>
  <c r="U117095" i="1"/>
  <c r="U117096" i="1"/>
  <c r="U117097" i="1"/>
  <c r="U117098" i="1"/>
  <c r="U117099" i="1"/>
  <c r="U117100" i="1"/>
  <c r="U117101" i="1"/>
  <c r="U117102" i="1"/>
  <c r="U117103" i="1"/>
  <c r="U117104" i="1"/>
  <c r="U117105" i="1"/>
  <c r="U117106" i="1"/>
  <c r="U117107" i="1"/>
  <c r="U117108" i="1"/>
  <c r="U117109" i="1"/>
  <c r="U117110" i="1"/>
  <c r="U117111" i="1"/>
  <c r="U117112" i="1"/>
  <c r="U117113" i="1"/>
  <c r="U117114" i="1"/>
  <c r="U117115" i="1"/>
  <c r="U117116" i="1"/>
  <c r="U117117" i="1"/>
  <c r="U117118" i="1"/>
  <c r="U117119" i="1"/>
  <c r="U117120" i="1"/>
  <c r="U117121" i="1"/>
  <c r="U117122" i="1"/>
  <c r="U117123" i="1"/>
  <c r="U117124" i="1"/>
  <c r="U117125" i="1"/>
  <c r="U117126" i="1"/>
  <c r="U117127" i="1"/>
  <c r="U117128" i="1"/>
  <c r="U117129" i="1"/>
  <c r="U117130" i="1"/>
  <c r="U117131" i="1"/>
  <c r="U117132" i="1"/>
  <c r="U117133" i="1"/>
  <c r="U117134" i="1"/>
  <c r="U117135" i="1"/>
  <c r="U117136" i="1"/>
  <c r="U117137" i="1"/>
  <c r="U117138" i="1"/>
  <c r="U117139" i="1"/>
  <c r="U117140" i="1"/>
  <c r="U117141" i="1"/>
  <c r="U117142" i="1"/>
  <c r="U117143" i="1"/>
  <c r="U117144" i="1"/>
  <c r="U117145" i="1"/>
  <c r="U117146" i="1"/>
  <c r="U117147" i="1"/>
  <c r="U117148" i="1"/>
  <c r="U117149" i="1"/>
  <c r="U117150" i="1"/>
  <c r="U117151" i="1"/>
  <c r="U117152" i="1"/>
  <c r="U117153" i="1"/>
  <c r="U117154" i="1"/>
  <c r="U117155" i="1"/>
  <c r="U117156" i="1"/>
  <c r="U117157" i="1"/>
  <c r="U117158" i="1"/>
  <c r="U117159" i="1"/>
  <c r="U117160" i="1"/>
  <c r="U117161" i="1"/>
  <c r="U117162" i="1"/>
  <c r="U117163" i="1"/>
  <c r="U117164" i="1"/>
  <c r="U117165" i="1"/>
  <c r="U117166" i="1"/>
  <c r="U117167" i="1"/>
  <c r="U117168" i="1"/>
  <c r="U117169" i="1"/>
  <c r="U117170" i="1"/>
  <c r="U117171" i="1"/>
  <c r="U117172" i="1"/>
  <c r="U117173" i="1"/>
  <c r="U117174" i="1"/>
  <c r="U117175" i="1"/>
  <c r="U117176" i="1"/>
  <c r="U117177" i="1"/>
  <c r="U117178" i="1"/>
  <c r="U117179" i="1"/>
  <c r="U117180" i="1"/>
  <c r="U117181" i="1"/>
  <c r="U117182" i="1"/>
  <c r="U117183" i="1"/>
  <c r="U117184" i="1"/>
  <c r="U117185" i="1"/>
  <c r="U117186" i="1"/>
  <c r="U117187" i="1"/>
  <c r="U117188" i="1"/>
  <c r="U117189" i="1"/>
  <c r="U117190" i="1"/>
  <c r="U117191" i="1"/>
  <c r="U117192" i="1"/>
  <c r="U117193" i="1"/>
  <c r="U117194" i="1"/>
  <c r="U117195" i="1"/>
  <c r="U117196" i="1"/>
  <c r="U117197" i="1"/>
  <c r="U117198" i="1"/>
  <c r="U117199" i="1"/>
  <c r="U117200" i="1"/>
  <c r="U117201" i="1"/>
  <c r="U117202" i="1"/>
  <c r="U117203" i="1"/>
  <c r="U117204" i="1"/>
  <c r="U117205" i="1"/>
  <c r="U117206" i="1"/>
  <c r="U117207" i="1"/>
  <c r="U117208" i="1"/>
  <c r="U117209" i="1"/>
  <c r="U117210" i="1"/>
  <c r="U117211" i="1"/>
  <c r="U117212" i="1"/>
  <c r="U117213" i="1"/>
  <c r="U117214" i="1"/>
  <c r="U117215" i="1"/>
  <c r="U117216" i="1"/>
  <c r="U117217" i="1"/>
  <c r="U117218" i="1"/>
  <c r="U117219" i="1"/>
  <c r="U117220" i="1"/>
  <c r="U117221" i="1"/>
  <c r="U117222" i="1"/>
  <c r="U117223" i="1"/>
  <c r="U117224" i="1"/>
  <c r="U117225" i="1"/>
  <c r="U117226" i="1"/>
  <c r="U117227" i="1"/>
  <c r="U117228" i="1"/>
  <c r="U117229" i="1"/>
  <c r="U117230" i="1"/>
  <c r="U117231" i="1"/>
  <c r="U117232" i="1"/>
  <c r="U117233" i="1"/>
  <c r="U117234" i="1"/>
  <c r="U117235" i="1"/>
  <c r="U117236" i="1"/>
  <c r="U117237" i="1"/>
  <c r="U117238" i="1"/>
  <c r="U117239" i="1"/>
  <c r="U117240" i="1"/>
  <c r="U117241" i="1"/>
  <c r="U117242" i="1"/>
  <c r="U117243" i="1"/>
  <c r="U117244" i="1"/>
  <c r="U117245" i="1"/>
  <c r="U117246" i="1"/>
  <c r="U117247" i="1"/>
  <c r="U117248" i="1"/>
  <c r="U117249" i="1"/>
  <c r="U117250" i="1"/>
  <c r="U117251" i="1"/>
  <c r="U117252" i="1"/>
  <c r="U117253" i="1"/>
  <c r="U117254" i="1"/>
  <c r="U117255" i="1"/>
  <c r="U117256" i="1"/>
  <c r="U117257" i="1"/>
  <c r="U117258" i="1"/>
  <c r="U117259" i="1"/>
  <c r="U117260" i="1"/>
  <c r="U117261" i="1"/>
  <c r="U117262" i="1"/>
  <c r="U117263" i="1"/>
  <c r="U117264" i="1"/>
  <c r="U117265" i="1"/>
  <c r="U117266" i="1"/>
  <c r="U117267" i="1"/>
  <c r="U117268" i="1"/>
  <c r="U117269" i="1"/>
  <c r="U117270" i="1"/>
  <c r="U117271" i="1"/>
  <c r="U117272" i="1"/>
  <c r="U117273" i="1"/>
  <c r="U117274" i="1"/>
  <c r="U117275" i="1"/>
  <c r="U117276" i="1"/>
  <c r="U117277" i="1"/>
  <c r="U117278" i="1"/>
  <c r="U117279" i="1"/>
  <c r="U117280" i="1"/>
  <c r="U117281" i="1"/>
  <c r="U117282" i="1"/>
  <c r="U117283" i="1"/>
  <c r="U117284" i="1"/>
  <c r="U117285" i="1"/>
  <c r="U117286" i="1"/>
  <c r="U117287" i="1"/>
  <c r="U117288" i="1"/>
  <c r="U117289" i="1"/>
  <c r="U117290" i="1"/>
  <c r="U117291" i="1"/>
  <c r="U117292" i="1"/>
  <c r="U117293" i="1"/>
  <c r="U117294" i="1"/>
  <c r="U117295" i="1"/>
  <c r="U117296" i="1"/>
  <c r="U117297" i="1"/>
  <c r="U117298" i="1"/>
  <c r="U117299" i="1"/>
  <c r="U117300" i="1"/>
  <c r="U117301" i="1"/>
  <c r="U117302" i="1"/>
  <c r="U117303" i="1"/>
  <c r="U117304" i="1"/>
  <c r="U117305" i="1"/>
  <c r="U117306" i="1"/>
  <c r="U117307" i="1"/>
  <c r="U117308" i="1"/>
  <c r="U117309" i="1"/>
  <c r="U117310" i="1"/>
  <c r="U117311" i="1"/>
  <c r="U117312" i="1"/>
  <c r="U117313" i="1"/>
  <c r="U117314" i="1"/>
  <c r="U117315" i="1"/>
  <c r="U117316" i="1"/>
  <c r="U117317" i="1"/>
  <c r="U117318" i="1"/>
  <c r="U117319" i="1"/>
  <c r="U117320" i="1"/>
  <c r="U117321" i="1"/>
  <c r="U117322" i="1"/>
  <c r="U117323" i="1"/>
  <c r="U117324" i="1"/>
  <c r="U117325" i="1"/>
  <c r="U117326" i="1"/>
  <c r="U117327" i="1"/>
  <c r="U117328" i="1"/>
  <c r="U117329" i="1"/>
  <c r="U117330" i="1"/>
  <c r="U117331" i="1"/>
  <c r="U117332" i="1"/>
  <c r="U117333" i="1"/>
  <c r="U117334" i="1"/>
  <c r="U117335" i="1"/>
  <c r="U117336" i="1"/>
  <c r="U117337" i="1"/>
  <c r="U117338" i="1"/>
  <c r="U117339" i="1"/>
  <c r="U117340" i="1"/>
  <c r="U117341" i="1"/>
  <c r="U117342" i="1"/>
  <c r="U117343" i="1"/>
  <c r="U117344" i="1"/>
  <c r="U117345" i="1"/>
  <c r="U117346" i="1"/>
  <c r="U117347" i="1"/>
  <c r="U117348" i="1"/>
  <c r="U117349" i="1"/>
  <c r="U117350" i="1"/>
  <c r="U117351" i="1"/>
  <c r="U117352" i="1"/>
  <c r="U117353" i="1"/>
  <c r="U117354" i="1"/>
  <c r="U117355" i="1"/>
  <c r="U117356" i="1"/>
  <c r="U117357" i="1"/>
  <c r="U117358" i="1"/>
  <c r="U117359" i="1"/>
  <c r="U117360" i="1"/>
  <c r="U117361" i="1"/>
  <c r="U117362" i="1"/>
  <c r="U117363" i="1"/>
  <c r="U117364" i="1"/>
  <c r="U117365" i="1"/>
  <c r="U117366" i="1"/>
  <c r="U117367" i="1"/>
  <c r="U117368" i="1"/>
  <c r="U117369" i="1"/>
  <c r="U117370" i="1"/>
  <c r="U117371" i="1"/>
  <c r="U117372" i="1"/>
  <c r="U117373" i="1"/>
  <c r="U117374" i="1"/>
  <c r="U117375" i="1"/>
  <c r="U117376" i="1"/>
  <c r="U117377" i="1"/>
  <c r="U117378" i="1"/>
  <c r="U117379" i="1"/>
  <c r="U117380" i="1"/>
  <c r="U117381" i="1"/>
  <c r="U117382" i="1"/>
  <c r="U117383" i="1"/>
  <c r="U117384" i="1"/>
  <c r="U117385" i="1"/>
  <c r="U117386" i="1"/>
  <c r="U117387" i="1"/>
  <c r="U117388" i="1"/>
  <c r="U117389" i="1"/>
  <c r="U117390" i="1"/>
  <c r="U117391" i="1"/>
  <c r="U117392" i="1"/>
  <c r="U117393" i="1"/>
  <c r="U117394" i="1"/>
  <c r="U117395" i="1"/>
  <c r="U117396" i="1"/>
  <c r="U117397" i="1"/>
  <c r="U117398" i="1"/>
  <c r="U117399" i="1"/>
  <c r="U117400" i="1"/>
  <c r="U117401" i="1"/>
  <c r="U117402" i="1"/>
  <c r="U117403" i="1"/>
  <c r="U117404" i="1"/>
  <c r="U117405" i="1"/>
  <c r="U117406" i="1"/>
  <c r="U117407" i="1"/>
  <c r="U117408" i="1"/>
  <c r="U117409" i="1"/>
  <c r="U117410" i="1"/>
  <c r="U117411" i="1"/>
  <c r="U117412" i="1"/>
  <c r="U117413" i="1"/>
  <c r="U117414" i="1"/>
  <c r="U117415" i="1"/>
  <c r="U117416" i="1"/>
  <c r="U117417" i="1"/>
  <c r="U117418" i="1"/>
  <c r="U117419" i="1"/>
  <c r="U117420" i="1"/>
  <c r="U117421" i="1"/>
  <c r="U117422" i="1"/>
  <c r="U117423" i="1"/>
  <c r="U117424" i="1"/>
  <c r="U117425" i="1"/>
  <c r="U117426" i="1"/>
  <c r="U117427" i="1"/>
  <c r="U117428" i="1"/>
  <c r="U117429" i="1"/>
  <c r="U117430" i="1"/>
  <c r="U117431" i="1"/>
  <c r="U117432" i="1"/>
  <c r="U117433" i="1"/>
  <c r="U117434" i="1"/>
  <c r="U117435" i="1"/>
  <c r="U117436" i="1"/>
  <c r="U117437" i="1"/>
  <c r="U117438" i="1"/>
  <c r="U117439" i="1"/>
  <c r="U117440" i="1"/>
  <c r="U117441" i="1"/>
  <c r="U117442" i="1"/>
  <c r="U117443" i="1"/>
  <c r="U117444" i="1"/>
  <c r="U117445" i="1"/>
  <c r="U117446" i="1"/>
  <c r="U117447" i="1"/>
  <c r="U117448" i="1"/>
  <c r="U117449" i="1"/>
  <c r="U117450" i="1"/>
  <c r="U117451" i="1"/>
  <c r="U117452" i="1"/>
  <c r="U117453" i="1"/>
  <c r="U117454" i="1"/>
  <c r="U117455" i="1"/>
  <c r="U117456" i="1"/>
  <c r="U117457" i="1"/>
  <c r="U117458" i="1"/>
  <c r="U117459" i="1"/>
  <c r="U117460" i="1"/>
  <c r="U117461" i="1"/>
  <c r="U117462" i="1"/>
  <c r="U117463" i="1"/>
  <c r="U117464" i="1"/>
  <c r="U117465" i="1"/>
  <c r="U117466" i="1"/>
  <c r="U117467" i="1"/>
  <c r="U117468" i="1"/>
  <c r="U117469" i="1"/>
  <c r="U117470" i="1"/>
  <c r="U117471" i="1"/>
  <c r="U117472" i="1"/>
  <c r="U117473" i="1"/>
  <c r="U117474" i="1"/>
  <c r="U117475" i="1"/>
  <c r="U117476" i="1"/>
  <c r="U117477" i="1"/>
  <c r="U117478" i="1"/>
  <c r="U117479" i="1"/>
  <c r="U117480" i="1"/>
  <c r="U117481" i="1"/>
  <c r="U117482" i="1"/>
  <c r="U117483" i="1"/>
  <c r="U117484" i="1"/>
  <c r="U117485" i="1"/>
  <c r="U117486" i="1"/>
  <c r="U117487" i="1"/>
  <c r="U117488" i="1"/>
  <c r="U117489" i="1"/>
  <c r="U117490" i="1"/>
  <c r="U117491" i="1"/>
  <c r="U117492" i="1"/>
  <c r="U117493" i="1"/>
  <c r="U117494" i="1"/>
  <c r="U117495" i="1"/>
  <c r="U117496" i="1"/>
  <c r="U117497" i="1"/>
  <c r="U117498" i="1"/>
  <c r="U117499" i="1"/>
  <c r="U117500" i="1"/>
  <c r="U117501" i="1"/>
  <c r="U117502" i="1"/>
  <c r="U117503" i="1"/>
  <c r="U117504" i="1"/>
  <c r="U117505" i="1"/>
  <c r="U117506" i="1"/>
  <c r="U117507" i="1"/>
  <c r="U117508" i="1"/>
  <c r="U117509" i="1"/>
  <c r="U117510" i="1"/>
  <c r="U117511" i="1"/>
  <c r="U117512" i="1"/>
  <c r="U117513" i="1"/>
  <c r="U117514" i="1"/>
  <c r="U117515" i="1"/>
  <c r="U117516" i="1"/>
  <c r="U117517" i="1"/>
  <c r="U117518" i="1"/>
  <c r="U117519" i="1"/>
  <c r="U117520" i="1"/>
  <c r="U117521" i="1"/>
  <c r="U117522" i="1"/>
  <c r="U117523" i="1"/>
  <c r="U117524" i="1"/>
  <c r="U117525" i="1"/>
  <c r="U117526" i="1"/>
  <c r="U117527" i="1"/>
  <c r="U117528" i="1"/>
  <c r="U117529" i="1"/>
  <c r="U117530" i="1"/>
  <c r="U117531" i="1"/>
  <c r="U117532" i="1"/>
  <c r="U117533" i="1"/>
  <c r="U117534" i="1"/>
  <c r="U117535" i="1"/>
  <c r="U117536" i="1"/>
  <c r="U117537" i="1"/>
  <c r="U117538" i="1"/>
  <c r="U117539" i="1"/>
  <c r="U117540" i="1"/>
  <c r="U117541" i="1"/>
  <c r="U117542" i="1"/>
  <c r="U117543" i="1"/>
  <c r="U117544" i="1"/>
  <c r="U117545" i="1"/>
  <c r="U117546" i="1"/>
  <c r="U117547" i="1"/>
  <c r="U117548" i="1"/>
  <c r="U117549" i="1"/>
  <c r="U117550" i="1"/>
  <c r="U117551" i="1"/>
  <c r="U117552" i="1"/>
  <c r="U117553" i="1"/>
  <c r="U117554" i="1"/>
  <c r="U117555" i="1"/>
  <c r="U117556" i="1"/>
  <c r="U117557" i="1"/>
  <c r="U117558" i="1"/>
  <c r="U117559" i="1"/>
  <c r="U117560" i="1"/>
  <c r="U117561" i="1"/>
  <c r="U117562" i="1"/>
  <c r="U117563" i="1"/>
  <c r="U117564" i="1"/>
  <c r="U117565" i="1"/>
  <c r="U117566" i="1"/>
  <c r="U117567" i="1"/>
  <c r="U117568" i="1"/>
  <c r="U117569" i="1"/>
  <c r="U117570" i="1"/>
  <c r="U117571" i="1"/>
  <c r="U117572" i="1"/>
  <c r="U117573" i="1"/>
  <c r="U117574" i="1"/>
  <c r="U117575" i="1"/>
  <c r="U117576" i="1"/>
  <c r="U117577" i="1"/>
  <c r="U117578" i="1"/>
  <c r="U117579" i="1"/>
  <c r="U117580" i="1"/>
  <c r="U117581" i="1"/>
  <c r="U117582" i="1"/>
  <c r="U117583" i="1"/>
  <c r="U117584" i="1"/>
  <c r="U117585" i="1"/>
  <c r="U117586" i="1"/>
  <c r="U117587" i="1"/>
  <c r="U117588" i="1"/>
  <c r="U117589" i="1"/>
  <c r="U117590" i="1"/>
  <c r="U117591" i="1"/>
  <c r="U117592" i="1"/>
  <c r="U117593" i="1"/>
  <c r="U117594" i="1"/>
  <c r="U117595" i="1"/>
  <c r="U117596" i="1"/>
  <c r="U117597" i="1"/>
  <c r="U117598" i="1"/>
  <c r="U117599" i="1"/>
  <c r="U117600" i="1"/>
  <c r="U117601" i="1"/>
  <c r="U117602" i="1"/>
  <c r="U117603" i="1"/>
  <c r="U117604" i="1"/>
  <c r="U117605" i="1"/>
  <c r="U117606" i="1"/>
  <c r="U117607" i="1"/>
  <c r="U117608" i="1"/>
  <c r="U117609" i="1"/>
  <c r="U117610" i="1"/>
  <c r="U117611" i="1"/>
  <c r="U117612" i="1"/>
  <c r="U117613" i="1"/>
  <c r="U117614" i="1"/>
  <c r="U117615" i="1"/>
  <c r="U117616" i="1"/>
  <c r="U117617" i="1"/>
  <c r="U117618" i="1"/>
  <c r="U117619" i="1"/>
  <c r="U117620" i="1"/>
  <c r="U117621" i="1"/>
  <c r="U117622" i="1"/>
  <c r="U117623" i="1"/>
  <c r="U117624" i="1"/>
  <c r="U117625" i="1"/>
  <c r="U117626" i="1"/>
  <c r="U117627" i="1"/>
  <c r="U117628" i="1"/>
  <c r="U117629" i="1"/>
  <c r="U117630" i="1"/>
  <c r="U117631" i="1"/>
  <c r="U117632" i="1"/>
  <c r="U117633" i="1"/>
  <c r="U117634" i="1"/>
  <c r="U117635" i="1"/>
  <c r="U117636" i="1"/>
  <c r="U117637" i="1"/>
  <c r="U117638" i="1"/>
  <c r="U117639" i="1"/>
  <c r="U117640" i="1"/>
  <c r="U117641" i="1"/>
  <c r="U117642" i="1"/>
  <c r="U117643" i="1"/>
  <c r="U117644" i="1"/>
  <c r="U117645" i="1"/>
  <c r="U117646" i="1"/>
  <c r="U117647" i="1"/>
  <c r="U117648" i="1"/>
  <c r="U117649" i="1"/>
  <c r="U117650" i="1"/>
  <c r="U117651" i="1"/>
  <c r="U117652" i="1"/>
  <c r="U117653" i="1"/>
  <c r="U117654" i="1"/>
  <c r="U117655" i="1"/>
  <c r="U117656" i="1"/>
  <c r="U117657" i="1"/>
  <c r="U117658" i="1"/>
  <c r="U117659" i="1"/>
  <c r="U117660" i="1"/>
  <c r="U117661" i="1"/>
  <c r="U117662" i="1"/>
  <c r="U117663" i="1"/>
  <c r="U117664" i="1"/>
  <c r="U117665" i="1"/>
  <c r="U117666" i="1"/>
  <c r="U117667" i="1"/>
  <c r="U117668" i="1"/>
  <c r="U117669" i="1"/>
  <c r="U117670" i="1"/>
  <c r="U117671" i="1"/>
  <c r="U117672" i="1"/>
  <c r="U117673" i="1"/>
  <c r="U117674" i="1"/>
  <c r="U117675" i="1"/>
  <c r="U117676" i="1"/>
  <c r="U117677" i="1"/>
  <c r="U117678" i="1"/>
  <c r="U117679" i="1"/>
  <c r="U117680" i="1"/>
  <c r="U117681" i="1"/>
  <c r="U117682" i="1"/>
  <c r="U117683" i="1"/>
  <c r="U117684" i="1"/>
  <c r="U117685" i="1"/>
  <c r="U117686" i="1"/>
  <c r="U117687" i="1"/>
  <c r="U117688" i="1"/>
  <c r="U117689" i="1"/>
  <c r="U117690" i="1"/>
  <c r="U117691" i="1"/>
  <c r="U117692" i="1"/>
  <c r="U117693" i="1"/>
  <c r="U117694" i="1"/>
  <c r="U117695" i="1"/>
  <c r="U117696" i="1"/>
  <c r="U117697" i="1"/>
  <c r="U117698" i="1"/>
  <c r="U117699" i="1"/>
  <c r="U117700" i="1"/>
  <c r="U117701" i="1"/>
  <c r="U117702" i="1"/>
  <c r="U117703" i="1"/>
  <c r="U117704" i="1"/>
  <c r="U117705" i="1"/>
  <c r="U117706" i="1"/>
  <c r="U117707" i="1"/>
  <c r="U117708" i="1"/>
  <c r="U117709" i="1"/>
  <c r="U117710" i="1"/>
  <c r="U117711" i="1"/>
  <c r="U117712" i="1"/>
  <c r="U117713" i="1"/>
  <c r="U117714" i="1"/>
  <c r="U117715" i="1"/>
  <c r="U117716" i="1"/>
  <c r="U117717" i="1"/>
  <c r="U117718" i="1"/>
  <c r="U117719" i="1"/>
  <c r="U117720" i="1"/>
  <c r="U117721" i="1"/>
  <c r="U117722" i="1"/>
  <c r="U117723" i="1"/>
  <c r="U117724" i="1"/>
  <c r="U117725" i="1"/>
  <c r="U117726" i="1"/>
  <c r="U117727" i="1"/>
  <c r="U117728" i="1"/>
  <c r="U117729" i="1"/>
  <c r="U117730" i="1"/>
  <c r="U117731" i="1"/>
  <c r="U117732" i="1"/>
  <c r="U117733" i="1"/>
  <c r="U117734" i="1"/>
  <c r="U117735" i="1"/>
  <c r="U117736" i="1"/>
  <c r="U117737" i="1"/>
  <c r="U117738" i="1"/>
  <c r="U117739" i="1"/>
  <c r="U117740" i="1"/>
  <c r="U117741" i="1"/>
  <c r="U117742" i="1"/>
  <c r="U117743" i="1"/>
  <c r="U117744" i="1"/>
  <c r="U117745" i="1"/>
  <c r="U117746" i="1"/>
  <c r="U117747" i="1"/>
  <c r="U117748" i="1"/>
  <c r="U117749" i="1"/>
  <c r="U117750" i="1"/>
  <c r="U117751" i="1"/>
  <c r="U117752" i="1"/>
  <c r="U117753" i="1"/>
  <c r="U117754" i="1"/>
  <c r="U117755" i="1"/>
  <c r="U117756" i="1"/>
  <c r="U117757" i="1"/>
  <c r="U117758" i="1"/>
  <c r="U117759" i="1"/>
  <c r="U117760" i="1"/>
  <c r="U117761" i="1"/>
  <c r="U117762" i="1"/>
  <c r="U117763" i="1"/>
  <c r="U117764" i="1"/>
  <c r="U117765" i="1"/>
  <c r="U117766" i="1"/>
  <c r="U117767" i="1"/>
  <c r="U117768" i="1"/>
  <c r="U117769" i="1"/>
  <c r="U117770" i="1"/>
  <c r="U117771" i="1"/>
  <c r="U117772" i="1"/>
  <c r="U117773" i="1"/>
  <c r="U117774" i="1"/>
  <c r="U117775" i="1"/>
  <c r="U117776" i="1"/>
  <c r="U117777" i="1"/>
  <c r="U117778" i="1"/>
  <c r="U117779" i="1"/>
  <c r="U117780" i="1"/>
  <c r="U117781" i="1"/>
  <c r="U117782" i="1"/>
  <c r="U117783" i="1"/>
  <c r="U117784" i="1"/>
  <c r="U117785" i="1"/>
  <c r="U117786" i="1"/>
  <c r="U117787" i="1"/>
  <c r="U117788" i="1"/>
  <c r="U117789" i="1"/>
  <c r="U117790" i="1"/>
  <c r="U117791" i="1"/>
  <c r="U117792" i="1"/>
  <c r="U117793" i="1"/>
  <c r="U117794" i="1"/>
  <c r="U117795" i="1"/>
  <c r="U117796" i="1"/>
  <c r="U117797" i="1"/>
  <c r="U117798" i="1"/>
  <c r="U117799" i="1"/>
  <c r="U117800" i="1"/>
  <c r="U117801" i="1"/>
  <c r="U117802" i="1"/>
  <c r="U117803" i="1"/>
  <c r="U117804" i="1"/>
  <c r="U117805" i="1"/>
  <c r="U117806" i="1"/>
  <c r="U117807" i="1"/>
  <c r="U117808" i="1"/>
  <c r="U117809" i="1"/>
  <c r="U117810" i="1"/>
  <c r="U117811" i="1"/>
  <c r="U117812" i="1"/>
  <c r="U117813" i="1"/>
  <c r="U117814" i="1"/>
  <c r="U117815" i="1"/>
  <c r="U117816" i="1"/>
  <c r="U117817" i="1"/>
  <c r="U117818" i="1"/>
  <c r="U117819" i="1"/>
  <c r="U117820" i="1"/>
  <c r="U117821" i="1"/>
  <c r="U117822" i="1"/>
  <c r="U117823" i="1"/>
  <c r="U117824" i="1"/>
  <c r="U117825" i="1"/>
  <c r="U117826" i="1"/>
  <c r="U117827" i="1"/>
  <c r="U117828" i="1"/>
  <c r="U117829" i="1"/>
  <c r="U117830" i="1"/>
  <c r="U117831" i="1"/>
  <c r="U117832" i="1"/>
  <c r="U117833" i="1"/>
  <c r="U117834" i="1"/>
  <c r="U117835" i="1"/>
  <c r="U117836" i="1"/>
  <c r="U117837" i="1"/>
  <c r="U117838" i="1"/>
  <c r="U117839" i="1"/>
  <c r="U117840" i="1"/>
  <c r="U117841" i="1"/>
  <c r="U117842" i="1"/>
  <c r="U117843" i="1"/>
  <c r="U117844" i="1"/>
  <c r="U117845" i="1"/>
  <c r="U117846" i="1"/>
  <c r="U117847" i="1"/>
  <c r="U117848" i="1"/>
  <c r="U117849" i="1"/>
  <c r="U117850" i="1"/>
  <c r="U117851" i="1"/>
  <c r="U117852" i="1"/>
  <c r="U117853" i="1"/>
  <c r="U117854" i="1"/>
  <c r="U117855" i="1"/>
  <c r="U117856" i="1"/>
  <c r="U117857" i="1"/>
  <c r="U117858" i="1"/>
  <c r="U117859" i="1"/>
  <c r="U117860" i="1"/>
  <c r="U117861" i="1"/>
  <c r="U117862" i="1"/>
  <c r="U117863" i="1"/>
  <c r="U117864" i="1"/>
  <c r="U117865" i="1"/>
  <c r="U117866" i="1"/>
  <c r="U117867" i="1"/>
  <c r="U117868" i="1"/>
  <c r="U117869" i="1"/>
  <c r="U117870" i="1"/>
  <c r="U117871" i="1"/>
  <c r="U117872" i="1"/>
  <c r="U117873" i="1"/>
  <c r="U117874" i="1"/>
  <c r="U117875" i="1"/>
  <c r="U117876" i="1"/>
  <c r="U117877" i="1"/>
  <c r="U117878" i="1"/>
  <c r="U117879" i="1"/>
  <c r="U117880" i="1"/>
  <c r="U117881" i="1"/>
  <c r="U117882" i="1"/>
  <c r="U117883" i="1"/>
  <c r="U117884" i="1"/>
  <c r="U117885" i="1"/>
  <c r="U117886" i="1"/>
  <c r="U117887" i="1"/>
  <c r="U117888" i="1"/>
  <c r="U117889" i="1"/>
  <c r="U117890" i="1"/>
  <c r="U117891" i="1"/>
  <c r="U117892" i="1"/>
  <c r="U117893" i="1"/>
  <c r="U117894" i="1"/>
  <c r="U117895" i="1"/>
  <c r="U117896" i="1"/>
  <c r="U117897" i="1"/>
  <c r="U117898" i="1"/>
  <c r="U117899" i="1"/>
  <c r="U117900" i="1"/>
  <c r="U117901" i="1"/>
  <c r="U117902" i="1"/>
  <c r="U117903" i="1"/>
  <c r="U117904" i="1"/>
  <c r="U117905" i="1"/>
  <c r="U117906" i="1"/>
  <c r="U117907" i="1"/>
  <c r="U117908" i="1"/>
  <c r="U117909" i="1"/>
  <c r="U117910" i="1"/>
  <c r="U117911" i="1"/>
  <c r="U117912" i="1"/>
  <c r="U117913" i="1"/>
  <c r="U117914" i="1"/>
  <c r="U117915" i="1"/>
  <c r="U117916" i="1"/>
  <c r="U117917" i="1"/>
  <c r="U117918" i="1"/>
  <c r="U117919" i="1"/>
  <c r="U117920" i="1"/>
  <c r="U117921" i="1"/>
  <c r="U117922" i="1"/>
  <c r="U117923" i="1"/>
  <c r="U117924" i="1"/>
  <c r="U117925" i="1"/>
  <c r="U117926" i="1"/>
  <c r="U117927" i="1"/>
  <c r="U117928" i="1"/>
  <c r="U117929" i="1"/>
  <c r="U117930" i="1"/>
  <c r="U117931" i="1"/>
  <c r="U117932" i="1"/>
  <c r="U117933" i="1"/>
  <c r="U117934" i="1"/>
  <c r="U117935" i="1"/>
  <c r="U117936" i="1"/>
  <c r="U117937" i="1"/>
  <c r="U117938" i="1"/>
  <c r="U117939" i="1"/>
  <c r="U117940" i="1"/>
  <c r="U117941" i="1"/>
  <c r="U117942" i="1"/>
  <c r="U117943" i="1"/>
  <c r="U117944" i="1"/>
  <c r="U117945" i="1"/>
  <c r="U117946" i="1"/>
  <c r="U117947" i="1"/>
  <c r="U117948" i="1"/>
  <c r="U117949" i="1"/>
  <c r="U117950" i="1"/>
  <c r="U117951" i="1"/>
  <c r="U117952" i="1"/>
  <c r="U117953" i="1"/>
  <c r="U117954" i="1"/>
  <c r="U117955" i="1"/>
  <c r="U117956" i="1"/>
  <c r="U117957" i="1"/>
  <c r="U117958" i="1"/>
  <c r="U117959" i="1"/>
  <c r="U117960" i="1"/>
  <c r="U117961" i="1"/>
  <c r="U117962" i="1"/>
  <c r="U117963" i="1"/>
  <c r="U117964" i="1"/>
  <c r="U117965" i="1"/>
  <c r="U117966" i="1"/>
  <c r="U117967" i="1"/>
  <c r="U117968" i="1"/>
  <c r="U117969" i="1"/>
  <c r="U117970" i="1"/>
  <c r="U117971" i="1"/>
  <c r="U117972" i="1"/>
  <c r="U117973" i="1"/>
  <c r="U117974" i="1"/>
  <c r="U117975" i="1"/>
  <c r="U117976" i="1"/>
  <c r="U117977" i="1"/>
  <c r="U117978" i="1"/>
  <c r="U117979" i="1"/>
  <c r="U117980" i="1"/>
  <c r="U117981" i="1"/>
  <c r="U117982" i="1"/>
  <c r="U117983" i="1"/>
  <c r="U117984" i="1"/>
  <c r="U117985" i="1"/>
  <c r="U117986" i="1"/>
  <c r="U117987" i="1"/>
  <c r="U117988" i="1"/>
  <c r="U117989" i="1"/>
  <c r="U117990" i="1"/>
  <c r="U117991" i="1"/>
  <c r="U117992" i="1"/>
  <c r="U117993" i="1"/>
  <c r="U117994" i="1"/>
  <c r="U117995" i="1"/>
  <c r="U117996" i="1"/>
  <c r="U117997" i="1"/>
  <c r="U117998" i="1"/>
  <c r="U117999" i="1"/>
  <c r="U118000" i="1"/>
  <c r="U118001" i="1"/>
  <c r="U118002" i="1"/>
  <c r="U118003" i="1"/>
  <c r="U118004" i="1"/>
  <c r="U118005" i="1"/>
  <c r="U118006" i="1"/>
  <c r="U118007" i="1"/>
  <c r="U118008" i="1"/>
  <c r="U118009" i="1"/>
  <c r="U118010" i="1"/>
  <c r="U118011" i="1"/>
  <c r="U118012" i="1"/>
  <c r="U118013" i="1"/>
  <c r="U118014" i="1"/>
  <c r="U118015" i="1"/>
  <c r="U118016" i="1"/>
  <c r="U118017" i="1"/>
  <c r="U118018" i="1"/>
  <c r="U118019" i="1"/>
  <c r="U118020" i="1"/>
  <c r="U118021" i="1"/>
  <c r="U118022" i="1"/>
  <c r="U118023" i="1"/>
  <c r="U118024" i="1"/>
  <c r="U118025" i="1"/>
  <c r="U118026" i="1"/>
  <c r="U118027" i="1"/>
  <c r="U118028" i="1"/>
  <c r="U118029" i="1"/>
  <c r="U118030" i="1"/>
  <c r="U118031" i="1"/>
  <c r="U118032" i="1"/>
  <c r="U118033" i="1"/>
  <c r="U118034" i="1"/>
  <c r="U118035" i="1"/>
  <c r="U118036" i="1"/>
  <c r="U118037" i="1"/>
  <c r="U118038" i="1"/>
  <c r="U118039" i="1"/>
  <c r="U118040" i="1"/>
  <c r="U118041" i="1"/>
  <c r="U118042" i="1"/>
  <c r="U118043" i="1"/>
  <c r="U118044" i="1"/>
  <c r="U118045" i="1"/>
  <c r="U118046" i="1"/>
  <c r="U118047" i="1"/>
  <c r="U118048" i="1"/>
  <c r="U118049" i="1"/>
  <c r="U118050" i="1"/>
  <c r="U118051" i="1"/>
  <c r="U118052" i="1"/>
  <c r="U118053" i="1"/>
  <c r="U118054" i="1"/>
  <c r="U118055" i="1"/>
  <c r="U118056" i="1"/>
  <c r="U118057" i="1"/>
  <c r="U118058" i="1"/>
  <c r="U118059" i="1"/>
  <c r="U118060" i="1"/>
  <c r="U118061" i="1"/>
  <c r="U118062" i="1"/>
  <c r="U118063" i="1"/>
  <c r="U118064" i="1"/>
  <c r="U118065" i="1"/>
  <c r="U118066" i="1"/>
  <c r="U118067" i="1"/>
  <c r="U118068" i="1"/>
  <c r="U118069" i="1"/>
  <c r="U118070" i="1"/>
  <c r="U118071" i="1"/>
  <c r="U118072" i="1"/>
  <c r="U118073" i="1"/>
  <c r="U118074" i="1"/>
  <c r="U118075" i="1"/>
  <c r="U118076" i="1"/>
  <c r="U118077" i="1"/>
  <c r="U118078" i="1"/>
  <c r="U118079" i="1"/>
  <c r="U118080" i="1"/>
  <c r="U118081" i="1"/>
  <c r="U118082" i="1"/>
  <c r="U118083" i="1"/>
  <c r="U118084" i="1"/>
  <c r="U118085" i="1"/>
  <c r="U118086" i="1"/>
  <c r="U118087" i="1"/>
  <c r="U118088" i="1"/>
  <c r="U118089" i="1"/>
  <c r="U118090" i="1"/>
  <c r="U118091" i="1"/>
  <c r="U118092" i="1"/>
  <c r="U118093" i="1"/>
  <c r="U118094" i="1"/>
  <c r="U118095" i="1"/>
  <c r="U118096" i="1"/>
  <c r="U118097" i="1"/>
  <c r="U118098" i="1"/>
  <c r="U118099" i="1"/>
  <c r="U118100" i="1"/>
  <c r="U118101" i="1"/>
  <c r="U118102" i="1"/>
  <c r="U118103" i="1"/>
  <c r="U118104" i="1"/>
  <c r="U118105" i="1"/>
  <c r="U118106" i="1"/>
  <c r="U118107" i="1"/>
  <c r="U118108" i="1"/>
  <c r="U118109" i="1"/>
  <c r="U118110" i="1"/>
  <c r="U118111" i="1"/>
  <c r="U118112" i="1"/>
  <c r="U118113" i="1"/>
  <c r="U118114" i="1"/>
  <c r="U118115" i="1"/>
  <c r="U118116" i="1"/>
  <c r="U118117" i="1"/>
  <c r="U118118" i="1"/>
  <c r="U118119" i="1"/>
  <c r="U118120" i="1"/>
  <c r="U118121" i="1"/>
  <c r="U118122" i="1"/>
  <c r="U118123" i="1"/>
  <c r="U118124" i="1"/>
  <c r="U118125" i="1"/>
  <c r="U118126" i="1"/>
  <c r="U118127" i="1"/>
  <c r="U118128" i="1"/>
  <c r="U118129" i="1"/>
  <c r="U118130" i="1"/>
  <c r="U118131" i="1"/>
  <c r="U118132" i="1"/>
  <c r="U118133" i="1"/>
  <c r="U118134" i="1"/>
  <c r="U118135" i="1"/>
  <c r="U118136" i="1"/>
  <c r="U118137" i="1"/>
  <c r="U118138" i="1"/>
  <c r="U118139" i="1"/>
  <c r="U118140" i="1"/>
  <c r="U118141" i="1"/>
  <c r="U118142" i="1"/>
  <c r="U118143" i="1"/>
  <c r="U118144" i="1"/>
  <c r="U118145" i="1"/>
  <c r="U118146" i="1"/>
  <c r="U118147" i="1"/>
  <c r="U118148" i="1"/>
  <c r="U118149" i="1"/>
  <c r="U118150" i="1"/>
  <c r="U118151" i="1"/>
  <c r="U118152" i="1"/>
  <c r="U118153" i="1"/>
  <c r="U118154" i="1"/>
  <c r="U118155" i="1"/>
  <c r="U118156" i="1"/>
  <c r="U118157" i="1"/>
  <c r="U118158" i="1"/>
  <c r="U118159" i="1"/>
  <c r="U118160" i="1"/>
  <c r="U118161" i="1"/>
  <c r="U118162" i="1"/>
  <c r="U118163" i="1"/>
  <c r="U118164" i="1"/>
  <c r="U118165" i="1"/>
  <c r="U118166" i="1"/>
  <c r="U118167" i="1"/>
  <c r="U118168" i="1"/>
  <c r="U118169" i="1"/>
  <c r="U118170" i="1"/>
  <c r="U118171" i="1"/>
  <c r="U118172" i="1"/>
  <c r="U118173" i="1"/>
  <c r="U118174" i="1"/>
  <c r="U118175" i="1"/>
  <c r="U118176" i="1"/>
  <c r="U118177" i="1"/>
  <c r="U118178" i="1"/>
  <c r="U118179" i="1"/>
  <c r="U118180" i="1"/>
  <c r="U118181" i="1"/>
  <c r="U118182" i="1"/>
  <c r="U118183" i="1"/>
  <c r="U118184" i="1"/>
  <c r="U118185" i="1"/>
  <c r="U118186" i="1"/>
  <c r="U118187" i="1"/>
  <c r="U118188" i="1"/>
  <c r="U118189" i="1"/>
  <c r="U118190" i="1"/>
  <c r="U118191" i="1"/>
  <c r="U118192" i="1"/>
  <c r="U118193" i="1"/>
  <c r="U118194" i="1"/>
  <c r="U118195" i="1"/>
  <c r="U118196" i="1"/>
  <c r="U118197" i="1"/>
  <c r="U118198" i="1"/>
  <c r="U118199" i="1"/>
  <c r="U118200" i="1"/>
  <c r="U118201" i="1"/>
  <c r="U118202" i="1"/>
  <c r="U118203" i="1"/>
  <c r="U118204" i="1"/>
  <c r="U118205" i="1"/>
  <c r="U118206" i="1"/>
  <c r="U118207" i="1"/>
  <c r="U118208" i="1"/>
  <c r="U118209" i="1"/>
  <c r="U118210" i="1"/>
  <c r="U118211" i="1"/>
  <c r="U118212" i="1"/>
  <c r="U118213" i="1"/>
  <c r="U118214" i="1"/>
  <c r="U118215" i="1"/>
  <c r="U118216" i="1"/>
  <c r="U118217" i="1"/>
  <c r="U118218" i="1"/>
  <c r="U118219" i="1"/>
  <c r="U118220" i="1"/>
  <c r="U118221" i="1"/>
  <c r="U118222" i="1"/>
  <c r="U118223" i="1"/>
  <c r="U118224" i="1"/>
  <c r="U118225" i="1"/>
  <c r="U118226" i="1"/>
  <c r="U118227" i="1"/>
  <c r="U118228" i="1"/>
  <c r="U118229" i="1"/>
  <c r="U118230" i="1"/>
  <c r="U118231" i="1"/>
  <c r="U118232" i="1"/>
  <c r="U118233" i="1"/>
  <c r="U118234" i="1"/>
  <c r="U118235" i="1"/>
  <c r="U118236" i="1"/>
  <c r="U118237" i="1"/>
  <c r="U118238" i="1"/>
  <c r="U118239" i="1"/>
  <c r="U118240" i="1"/>
  <c r="U118241" i="1"/>
  <c r="U118242" i="1"/>
  <c r="U118243" i="1"/>
  <c r="U118244" i="1"/>
  <c r="U118245" i="1"/>
  <c r="U118246" i="1"/>
  <c r="U118247" i="1"/>
  <c r="U118248" i="1"/>
  <c r="U118249" i="1"/>
  <c r="U118250" i="1"/>
  <c r="U118251" i="1"/>
  <c r="U118252" i="1"/>
  <c r="U118253" i="1"/>
  <c r="U118254" i="1"/>
  <c r="U118255" i="1"/>
  <c r="U118256" i="1"/>
  <c r="U118257" i="1"/>
  <c r="U118258" i="1"/>
  <c r="U118259" i="1"/>
  <c r="U118260" i="1"/>
  <c r="U118261" i="1"/>
  <c r="U118262" i="1"/>
  <c r="U118263" i="1"/>
  <c r="U118264" i="1"/>
  <c r="U118265" i="1"/>
  <c r="U118266" i="1"/>
  <c r="U118267" i="1"/>
  <c r="U118268" i="1"/>
  <c r="U118269" i="1"/>
  <c r="U118270" i="1"/>
  <c r="U118271" i="1"/>
  <c r="U118272" i="1"/>
  <c r="U118273" i="1"/>
  <c r="U118274" i="1"/>
  <c r="U118275" i="1"/>
  <c r="U118276" i="1"/>
  <c r="U118277" i="1"/>
  <c r="U118278" i="1"/>
  <c r="U118279" i="1"/>
  <c r="U118280" i="1"/>
  <c r="U118281" i="1"/>
  <c r="U118282" i="1"/>
  <c r="U118283" i="1"/>
  <c r="U118284" i="1"/>
  <c r="U118285" i="1"/>
  <c r="U118286" i="1"/>
  <c r="U118287" i="1"/>
  <c r="U118288" i="1"/>
  <c r="U118289" i="1"/>
  <c r="U118290" i="1"/>
  <c r="U118291" i="1"/>
  <c r="U118292" i="1"/>
  <c r="U118293" i="1"/>
  <c r="U118294" i="1"/>
  <c r="U118295" i="1"/>
  <c r="U118296" i="1"/>
  <c r="U118297" i="1"/>
  <c r="U118298" i="1"/>
  <c r="U118299" i="1"/>
  <c r="U118300" i="1"/>
  <c r="U118301" i="1"/>
  <c r="U118302" i="1"/>
  <c r="U118303" i="1"/>
  <c r="U118304" i="1"/>
  <c r="U118305" i="1"/>
  <c r="U118306" i="1"/>
  <c r="U118307" i="1"/>
  <c r="U118308" i="1"/>
  <c r="U118309" i="1"/>
  <c r="U118310" i="1"/>
  <c r="U118311" i="1"/>
  <c r="U118312" i="1"/>
  <c r="U118313" i="1"/>
  <c r="U118314" i="1"/>
  <c r="U118315" i="1"/>
  <c r="U118316" i="1"/>
  <c r="U118317" i="1"/>
  <c r="U118318" i="1"/>
  <c r="U118319" i="1"/>
  <c r="U118320" i="1"/>
  <c r="U118321" i="1"/>
  <c r="U118322" i="1"/>
  <c r="U118323" i="1"/>
  <c r="U118324" i="1"/>
  <c r="U118325" i="1"/>
  <c r="U118326" i="1"/>
  <c r="U118327" i="1"/>
  <c r="U118328" i="1"/>
  <c r="U118329" i="1"/>
  <c r="U118330" i="1"/>
  <c r="U118331" i="1"/>
  <c r="U118332" i="1"/>
  <c r="U118333" i="1"/>
  <c r="U118334" i="1"/>
  <c r="U118335" i="1"/>
  <c r="U118336" i="1"/>
  <c r="U118337" i="1"/>
  <c r="U118338" i="1"/>
  <c r="U118339" i="1"/>
  <c r="U118340" i="1"/>
  <c r="U118341" i="1"/>
  <c r="U118342" i="1"/>
  <c r="U118343" i="1"/>
  <c r="U118344" i="1"/>
  <c r="U118345" i="1"/>
  <c r="U118346" i="1"/>
  <c r="U118347" i="1"/>
  <c r="U118348" i="1"/>
  <c r="U118349" i="1"/>
  <c r="U118350" i="1"/>
  <c r="U118351" i="1"/>
  <c r="U118352" i="1"/>
  <c r="U118353" i="1"/>
  <c r="U118354" i="1"/>
  <c r="U118355" i="1"/>
  <c r="U118356" i="1"/>
  <c r="U118357" i="1"/>
  <c r="U118358" i="1"/>
  <c r="U118359" i="1"/>
  <c r="U118360" i="1"/>
  <c r="U118361" i="1"/>
  <c r="U118362" i="1"/>
  <c r="U118363" i="1"/>
  <c r="U118364" i="1"/>
  <c r="U118365" i="1"/>
  <c r="U118366" i="1"/>
  <c r="U118367" i="1"/>
  <c r="U118368" i="1"/>
  <c r="U118369" i="1"/>
  <c r="U118370" i="1"/>
  <c r="U118371" i="1"/>
  <c r="U118372" i="1"/>
  <c r="U118373" i="1"/>
  <c r="U118374" i="1"/>
  <c r="U118375" i="1"/>
  <c r="U118376" i="1"/>
  <c r="U118377" i="1"/>
  <c r="U118378" i="1"/>
  <c r="U118379" i="1"/>
  <c r="U118380" i="1"/>
  <c r="U118381" i="1"/>
  <c r="U118382" i="1"/>
  <c r="U118383" i="1"/>
  <c r="U118384" i="1"/>
  <c r="U118385" i="1"/>
  <c r="U118386" i="1"/>
  <c r="U118387" i="1"/>
  <c r="U118388" i="1"/>
  <c r="U118389" i="1"/>
  <c r="U118390" i="1"/>
  <c r="U118391" i="1"/>
  <c r="U118392" i="1"/>
  <c r="U118393" i="1"/>
  <c r="U118394" i="1"/>
  <c r="U118395" i="1"/>
  <c r="U118396" i="1"/>
  <c r="U118397" i="1"/>
  <c r="U118398" i="1"/>
  <c r="U118399" i="1"/>
  <c r="U118400" i="1"/>
  <c r="U118401" i="1"/>
  <c r="U118402" i="1"/>
  <c r="U118403" i="1"/>
  <c r="U118404" i="1"/>
  <c r="U118405" i="1"/>
  <c r="U118406" i="1"/>
  <c r="U118407" i="1"/>
  <c r="U118408" i="1"/>
  <c r="U118409" i="1"/>
  <c r="U118410" i="1"/>
  <c r="U118411" i="1"/>
  <c r="U118412" i="1"/>
  <c r="U118413" i="1"/>
  <c r="U118414" i="1"/>
  <c r="U118415" i="1"/>
  <c r="U118416" i="1"/>
  <c r="U118417" i="1"/>
  <c r="U118418" i="1"/>
  <c r="U118419" i="1"/>
  <c r="U118420" i="1"/>
  <c r="U118421" i="1"/>
  <c r="U118422" i="1"/>
  <c r="U118423" i="1"/>
  <c r="U118424" i="1"/>
  <c r="U118425" i="1"/>
  <c r="U118426" i="1"/>
  <c r="U118427" i="1"/>
  <c r="U118428" i="1"/>
  <c r="U118429" i="1"/>
  <c r="U118430" i="1"/>
  <c r="U118431" i="1"/>
  <c r="U118432" i="1"/>
  <c r="U118433" i="1"/>
  <c r="U118434" i="1"/>
  <c r="U118435" i="1"/>
  <c r="U118436" i="1"/>
  <c r="U118437" i="1"/>
  <c r="U118438" i="1"/>
  <c r="U118439" i="1"/>
  <c r="U118440" i="1"/>
  <c r="U118441" i="1"/>
  <c r="U118442" i="1"/>
  <c r="U118443" i="1"/>
  <c r="U118444" i="1"/>
  <c r="U118445" i="1"/>
  <c r="U118446" i="1"/>
  <c r="U118447" i="1"/>
  <c r="U118448" i="1"/>
  <c r="U118449" i="1"/>
  <c r="U118450" i="1"/>
  <c r="U118451" i="1"/>
  <c r="U118452" i="1"/>
  <c r="U118453" i="1"/>
  <c r="U118454" i="1"/>
  <c r="U118455" i="1"/>
  <c r="U118456" i="1"/>
  <c r="U118457" i="1"/>
  <c r="U118458" i="1"/>
  <c r="U118459" i="1"/>
  <c r="U118460" i="1"/>
  <c r="U118461" i="1"/>
  <c r="U118462" i="1"/>
  <c r="U118463" i="1"/>
  <c r="U118464" i="1"/>
  <c r="U118465" i="1"/>
  <c r="U118466" i="1"/>
  <c r="U118467" i="1"/>
  <c r="U118468" i="1"/>
  <c r="U118469" i="1"/>
  <c r="U118470" i="1"/>
  <c r="U118471" i="1"/>
  <c r="U118472" i="1"/>
  <c r="U118473" i="1"/>
  <c r="U118474" i="1"/>
  <c r="U118475" i="1"/>
  <c r="U118476" i="1"/>
  <c r="U118477" i="1"/>
  <c r="U118478" i="1"/>
  <c r="U118479" i="1"/>
  <c r="U118480" i="1"/>
  <c r="U118481" i="1"/>
  <c r="U118482" i="1"/>
  <c r="U118483" i="1"/>
  <c r="U118484" i="1"/>
  <c r="U118485" i="1"/>
  <c r="U118486" i="1"/>
  <c r="U118487" i="1"/>
  <c r="U118488" i="1"/>
  <c r="U118489" i="1"/>
  <c r="U118490" i="1"/>
  <c r="U118491" i="1"/>
  <c r="U118492" i="1"/>
  <c r="U118493" i="1"/>
  <c r="U118494" i="1"/>
  <c r="U118495" i="1"/>
  <c r="U118496" i="1"/>
  <c r="U118497" i="1"/>
  <c r="U118498" i="1"/>
  <c r="U118499" i="1"/>
  <c r="U118500" i="1"/>
  <c r="U118501" i="1"/>
  <c r="U118502" i="1"/>
  <c r="U118503" i="1"/>
  <c r="U118504" i="1"/>
  <c r="U118505" i="1"/>
  <c r="U118506" i="1"/>
  <c r="U118507" i="1"/>
  <c r="U118508" i="1"/>
  <c r="U118509" i="1"/>
  <c r="U118510" i="1"/>
  <c r="U118511" i="1"/>
  <c r="U118512" i="1"/>
  <c r="U118513" i="1"/>
  <c r="U118514" i="1"/>
  <c r="U118515" i="1"/>
  <c r="U118516" i="1"/>
  <c r="U118517" i="1"/>
  <c r="U118518" i="1"/>
  <c r="U118519" i="1"/>
  <c r="U118520" i="1"/>
  <c r="U118521" i="1"/>
  <c r="U118522" i="1"/>
  <c r="U118523" i="1"/>
  <c r="U118524" i="1"/>
  <c r="U118525" i="1"/>
  <c r="U118526" i="1"/>
  <c r="U118527" i="1"/>
  <c r="U118528" i="1"/>
  <c r="U118529" i="1"/>
  <c r="U118530" i="1"/>
  <c r="U118531" i="1"/>
  <c r="U118532" i="1"/>
  <c r="U118533" i="1"/>
  <c r="U118534" i="1"/>
  <c r="U118535" i="1"/>
  <c r="U118536" i="1"/>
  <c r="U118537" i="1"/>
  <c r="U118538" i="1"/>
  <c r="U118539" i="1"/>
  <c r="U118540" i="1"/>
  <c r="U118541" i="1"/>
  <c r="U118542" i="1"/>
  <c r="U118543" i="1"/>
  <c r="U118544" i="1"/>
  <c r="U118545" i="1"/>
  <c r="U118546" i="1"/>
  <c r="U118547" i="1"/>
  <c r="U118548" i="1"/>
  <c r="U118549" i="1"/>
  <c r="U118550" i="1"/>
  <c r="U118551" i="1"/>
  <c r="U118552" i="1"/>
  <c r="U118553" i="1"/>
  <c r="U118554" i="1"/>
  <c r="U118555" i="1"/>
  <c r="U118556" i="1"/>
  <c r="U118557" i="1"/>
  <c r="U118558" i="1"/>
  <c r="U118559" i="1"/>
  <c r="U118560" i="1"/>
  <c r="U118561" i="1"/>
  <c r="U118562" i="1"/>
  <c r="U118563" i="1"/>
  <c r="U118564" i="1"/>
  <c r="U118565" i="1"/>
  <c r="U118566" i="1"/>
  <c r="U118567" i="1"/>
  <c r="U118568" i="1"/>
  <c r="U118569" i="1"/>
  <c r="U118570" i="1"/>
  <c r="U118571" i="1"/>
  <c r="U118572" i="1"/>
  <c r="U118573" i="1"/>
  <c r="U118574" i="1"/>
  <c r="U118575" i="1"/>
  <c r="U118576" i="1"/>
  <c r="U118577" i="1"/>
  <c r="U118578" i="1"/>
  <c r="U118579" i="1"/>
  <c r="U118580" i="1"/>
  <c r="U118581" i="1"/>
  <c r="U118582" i="1"/>
  <c r="U118583" i="1"/>
  <c r="U118584" i="1"/>
  <c r="U118585" i="1"/>
  <c r="U118586" i="1"/>
  <c r="U118587" i="1"/>
  <c r="U118588" i="1"/>
  <c r="U118589" i="1"/>
  <c r="U118590" i="1"/>
  <c r="U118591" i="1"/>
  <c r="U118592" i="1"/>
  <c r="U118593" i="1"/>
  <c r="U118594" i="1"/>
  <c r="U118595" i="1"/>
  <c r="U118596" i="1"/>
  <c r="U118597" i="1"/>
  <c r="U118598" i="1"/>
  <c r="U118599" i="1"/>
  <c r="U118600" i="1"/>
  <c r="U118601" i="1"/>
  <c r="U118602" i="1"/>
  <c r="U118603" i="1"/>
  <c r="U118604" i="1"/>
  <c r="U118605" i="1"/>
  <c r="U118606" i="1"/>
  <c r="U118607" i="1"/>
  <c r="U118608" i="1"/>
  <c r="U118609" i="1"/>
  <c r="U118610" i="1"/>
  <c r="U118611" i="1"/>
  <c r="U118612" i="1"/>
  <c r="U118613" i="1"/>
  <c r="U118614" i="1"/>
  <c r="U118615" i="1"/>
  <c r="U118616" i="1"/>
  <c r="U118617" i="1"/>
  <c r="U118618" i="1"/>
  <c r="U118619" i="1"/>
  <c r="U118620" i="1"/>
  <c r="U118621" i="1"/>
  <c r="U118622" i="1"/>
  <c r="U118623" i="1"/>
  <c r="U118624" i="1"/>
  <c r="U118625" i="1"/>
  <c r="U118626" i="1"/>
  <c r="U118627" i="1"/>
  <c r="U118628" i="1"/>
  <c r="U118629" i="1"/>
  <c r="U118630" i="1"/>
  <c r="U118631" i="1"/>
  <c r="U118632" i="1"/>
  <c r="U118633" i="1"/>
  <c r="U118634" i="1"/>
  <c r="U118635" i="1"/>
  <c r="U118636" i="1"/>
  <c r="U118637" i="1"/>
  <c r="U118638" i="1"/>
  <c r="U118639" i="1"/>
  <c r="U118640" i="1"/>
  <c r="U118641" i="1"/>
  <c r="U118642" i="1"/>
  <c r="U118643" i="1"/>
  <c r="U118644" i="1"/>
  <c r="U118645" i="1"/>
  <c r="U118646" i="1"/>
  <c r="U118647" i="1"/>
  <c r="U118648" i="1"/>
  <c r="U118649" i="1"/>
  <c r="U118650" i="1"/>
  <c r="U118651" i="1"/>
  <c r="U118652" i="1"/>
  <c r="U118653" i="1"/>
  <c r="U118654" i="1"/>
  <c r="U118655" i="1"/>
  <c r="U118656" i="1"/>
  <c r="U118657" i="1"/>
  <c r="U118658" i="1"/>
  <c r="U118659" i="1"/>
  <c r="U118660" i="1"/>
  <c r="U118661" i="1"/>
  <c r="U118662" i="1"/>
  <c r="U118663" i="1"/>
  <c r="U118664" i="1"/>
  <c r="U118665" i="1"/>
  <c r="U118666" i="1"/>
  <c r="U118667" i="1"/>
  <c r="U118668" i="1"/>
  <c r="U118669" i="1"/>
  <c r="U118670" i="1"/>
  <c r="U118671" i="1"/>
  <c r="U118672" i="1"/>
  <c r="U118673" i="1"/>
  <c r="U118674" i="1"/>
  <c r="U118675" i="1"/>
  <c r="U118676" i="1"/>
  <c r="U118677" i="1"/>
  <c r="U118678" i="1"/>
  <c r="U118679" i="1"/>
  <c r="U118680" i="1"/>
  <c r="U118681" i="1"/>
  <c r="U118682" i="1"/>
  <c r="U118683" i="1"/>
  <c r="U118684" i="1"/>
  <c r="U118685" i="1"/>
  <c r="U118686" i="1"/>
  <c r="U118687" i="1"/>
  <c r="U118688" i="1"/>
  <c r="U118689" i="1"/>
  <c r="U118690" i="1"/>
  <c r="U118691" i="1"/>
  <c r="U118692" i="1"/>
  <c r="U118693" i="1"/>
  <c r="U118694" i="1"/>
  <c r="U118695" i="1"/>
  <c r="U118696" i="1"/>
  <c r="U118697" i="1"/>
  <c r="U118698" i="1"/>
  <c r="U118699" i="1"/>
  <c r="U118700" i="1"/>
  <c r="U118701" i="1"/>
  <c r="U118702" i="1"/>
  <c r="U118703" i="1"/>
  <c r="U118704" i="1"/>
  <c r="U118705" i="1"/>
  <c r="U118706" i="1"/>
  <c r="U118707" i="1"/>
  <c r="U118708" i="1"/>
  <c r="U118709" i="1"/>
  <c r="U118710" i="1"/>
  <c r="U118711" i="1"/>
  <c r="U118712" i="1"/>
  <c r="U118713" i="1"/>
  <c r="U118714" i="1"/>
  <c r="U118715" i="1"/>
  <c r="U118716" i="1"/>
  <c r="U118717" i="1"/>
  <c r="U118718" i="1"/>
  <c r="U118719" i="1"/>
  <c r="U118720" i="1"/>
  <c r="U118721" i="1"/>
  <c r="U118722" i="1"/>
  <c r="U118723" i="1"/>
  <c r="U118724" i="1"/>
  <c r="U118725" i="1"/>
  <c r="U118726" i="1"/>
  <c r="U118727" i="1"/>
  <c r="U118728" i="1"/>
  <c r="U118729" i="1"/>
  <c r="U118730" i="1"/>
  <c r="U118731" i="1"/>
  <c r="U118732" i="1"/>
  <c r="U118733" i="1"/>
  <c r="U118734" i="1"/>
  <c r="U118735" i="1"/>
  <c r="U118736" i="1"/>
  <c r="U118737" i="1"/>
  <c r="U118738" i="1"/>
  <c r="U118739" i="1"/>
  <c r="U118740" i="1"/>
  <c r="U118741" i="1"/>
  <c r="U118742" i="1"/>
  <c r="U118743" i="1"/>
  <c r="U118744" i="1"/>
  <c r="U118745" i="1"/>
  <c r="U118746" i="1"/>
  <c r="U118747" i="1"/>
  <c r="U118748" i="1"/>
  <c r="U118749" i="1"/>
  <c r="U118750" i="1"/>
  <c r="U118751" i="1"/>
  <c r="U118752" i="1"/>
  <c r="U118753" i="1"/>
  <c r="U118754" i="1"/>
  <c r="U118755" i="1"/>
  <c r="U118756" i="1"/>
  <c r="U118757" i="1"/>
  <c r="U118758" i="1"/>
  <c r="U118759" i="1"/>
  <c r="U118760" i="1"/>
  <c r="U118761" i="1"/>
  <c r="U118762" i="1"/>
  <c r="U118763" i="1"/>
  <c r="U118764" i="1"/>
  <c r="U118765" i="1"/>
  <c r="U118766" i="1"/>
  <c r="U118767" i="1"/>
  <c r="U118768" i="1"/>
  <c r="U118769" i="1"/>
  <c r="U118770" i="1"/>
  <c r="U118771" i="1"/>
  <c r="U118772" i="1"/>
  <c r="U118773" i="1"/>
  <c r="U118774" i="1"/>
  <c r="U118775" i="1"/>
  <c r="U118776" i="1"/>
  <c r="U118777" i="1"/>
  <c r="U118778" i="1"/>
  <c r="U118779" i="1"/>
  <c r="U118780" i="1"/>
  <c r="U118781" i="1"/>
  <c r="U118782" i="1"/>
  <c r="U118783" i="1"/>
  <c r="U118784" i="1"/>
  <c r="U118785" i="1"/>
  <c r="U118786" i="1"/>
  <c r="U118787" i="1"/>
  <c r="U118788" i="1"/>
  <c r="U118789" i="1"/>
  <c r="U118790" i="1"/>
  <c r="U118791" i="1"/>
  <c r="U118792" i="1"/>
  <c r="U118793" i="1"/>
  <c r="U118794" i="1"/>
  <c r="U118795" i="1"/>
  <c r="U118796" i="1"/>
  <c r="U118797" i="1"/>
  <c r="U118798" i="1"/>
  <c r="U118799" i="1"/>
  <c r="U118800" i="1"/>
  <c r="U118801" i="1"/>
  <c r="U118802" i="1"/>
  <c r="U118803" i="1"/>
  <c r="U118804" i="1"/>
  <c r="U118805" i="1"/>
  <c r="U118806" i="1"/>
  <c r="U118807" i="1"/>
  <c r="U118808" i="1"/>
  <c r="U118809" i="1"/>
  <c r="U118810" i="1"/>
  <c r="U118811" i="1"/>
  <c r="U118812" i="1"/>
  <c r="U118813" i="1"/>
  <c r="U118814" i="1"/>
  <c r="U118815" i="1"/>
  <c r="U118816" i="1"/>
  <c r="U118817" i="1"/>
  <c r="U118818" i="1"/>
  <c r="U118819" i="1"/>
  <c r="U118820" i="1"/>
  <c r="U118821" i="1"/>
  <c r="U118822" i="1"/>
  <c r="U118823" i="1"/>
  <c r="U118824" i="1"/>
  <c r="U118825" i="1"/>
  <c r="U118826" i="1"/>
  <c r="U118827" i="1"/>
  <c r="U118828" i="1"/>
  <c r="U118829" i="1"/>
  <c r="U118830" i="1"/>
  <c r="U118831" i="1"/>
  <c r="U118832" i="1"/>
  <c r="U118833" i="1"/>
  <c r="U118834" i="1"/>
  <c r="U118835" i="1"/>
  <c r="U118836" i="1"/>
  <c r="U118837" i="1"/>
  <c r="U118838" i="1"/>
  <c r="U118839" i="1"/>
  <c r="U118840" i="1"/>
  <c r="U118841" i="1"/>
  <c r="U118842" i="1"/>
  <c r="U118843" i="1"/>
  <c r="U118844" i="1"/>
  <c r="U118845" i="1"/>
  <c r="U118846" i="1"/>
  <c r="U118847" i="1"/>
  <c r="U118848" i="1"/>
  <c r="U118849" i="1"/>
  <c r="U118850" i="1"/>
  <c r="U118851" i="1"/>
  <c r="U118852" i="1"/>
  <c r="U118853" i="1"/>
  <c r="U118854" i="1"/>
  <c r="U118855" i="1"/>
  <c r="U118856" i="1"/>
  <c r="U118857" i="1"/>
  <c r="U118858" i="1"/>
  <c r="U118859" i="1"/>
  <c r="U118860" i="1"/>
  <c r="U118861" i="1"/>
  <c r="U118862" i="1"/>
  <c r="U118863" i="1"/>
  <c r="U118864" i="1"/>
  <c r="U118865" i="1"/>
  <c r="U118866" i="1"/>
  <c r="U118867" i="1"/>
  <c r="U118868" i="1"/>
  <c r="U118869" i="1"/>
  <c r="U118870" i="1"/>
  <c r="U118871" i="1"/>
  <c r="U118872" i="1"/>
  <c r="U118873" i="1"/>
  <c r="U118874" i="1"/>
  <c r="U118875" i="1"/>
  <c r="U118876" i="1"/>
  <c r="U118877" i="1"/>
  <c r="U118878" i="1"/>
  <c r="U118879" i="1"/>
  <c r="U118880" i="1"/>
  <c r="U118881" i="1"/>
  <c r="U118882" i="1"/>
  <c r="U118883" i="1"/>
  <c r="U118884" i="1"/>
  <c r="U118885" i="1"/>
  <c r="U118886" i="1"/>
  <c r="U118887" i="1"/>
  <c r="U118888" i="1"/>
  <c r="U118889" i="1"/>
  <c r="U118890" i="1"/>
  <c r="U118891" i="1"/>
  <c r="U118892" i="1"/>
  <c r="U118893" i="1"/>
  <c r="U118894" i="1"/>
  <c r="U118895" i="1"/>
  <c r="U118896" i="1"/>
  <c r="U118897" i="1"/>
  <c r="U118898" i="1"/>
  <c r="U118899" i="1"/>
  <c r="U118900" i="1"/>
  <c r="U118901" i="1"/>
  <c r="U118902" i="1"/>
  <c r="U118903" i="1"/>
  <c r="U118904" i="1"/>
  <c r="U118905" i="1"/>
  <c r="U118906" i="1"/>
  <c r="U118907" i="1"/>
  <c r="U118908" i="1"/>
  <c r="U118909" i="1"/>
  <c r="U118910" i="1"/>
  <c r="U118911" i="1"/>
  <c r="U118912" i="1"/>
  <c r="U118913" i="1"/>
  <c r="U118914" i="1"/>
  <c r="U118915" i="1"/>
  <c r="U118916" i="1"/>
  <c r="U118917" i="1"/>
  <c r="U118918" i="1"/>
  <c r="U118919" i="1"/>
  <c r="U118920" i="1"/>
  <c r="U118921" i="1"/>
  <c r="U118922" i="1"/>
  <c r="U118923" i="1"/>
  <c r="U118924" i="1"/>
  <c r="U118925" i="1"/>
  <c r="U118926" i="1"/>
  <c r="U118927" i="1"/>
  <c r="U118928" i="1"/>
  <c r="U118929" i="1"/>
  <c r="U118930" i="1"/>
  <c r="U118931" i="1"/>
  <c r="U118932" i="1"/>
  <c r="U118933" i="1"/>
  <c r="U118934" i="1"/>
  <c r="U118935" i="1"/>
  <c r="U118936" i="1"/>
  <c r="U118937" i="1"/>
  <c r="U118938" i="1"/>
  <c r="U118939" i="1"/>
  <c r="U118940" i="1"/>
  <c r="U118941" i="1"/>
  <c r="U118942" i="1"/>
  <c r="U118943" i="1"/>
  <c r="U118944" i="1"/>
  <c r="U118945" i="1"/>
  <c r="U118946" i="1"/>
  <c r="U118947" i="1"/>
  <c r="U118948" i="1"/>
  <c r="U118949" i="1"/>
  <c r="U118950" i="1"/>
  <c r="U118951" i="1"/>
  <c r="U118952" i="1"/>
  <c r="U118953" i="1"/>
  <c r="U118954" i="1"/>
  <c r="U118955" i="1"/>
  <c r="U118956" i="1"/>
  <c r="U118957" i="1"/>
  <c r="U118958" i="1"/>
  <c r="U118959" i="1"/>
  <c r="U118960" i="1"/>
  <c r="U118961" i="1"/>
  <c r="U118962" i="1"/>
  <c r="U118963" i="1"/>
  <c r="U118964" i="1"/>
  <c r="U118965" i="1"/>
  <c r="U118966" i="1"/>
  <c r="U118967" i="1"/>
  <c r="U118968" i="1"/>
  <c r="U118969" i="1"/>
  <c r="U118970" i="1"/>
  <c r="U118971" i="1"/>
  <c r="U118972" i="1"/>
  <c r="U118973" i="1"/>
  <c r="U118974" i="1"/>
  <c r="U118975" i="1"/>
  <c r="U118976" i="1"/>
  <c r="U118977" i="1"/>
  <c r="U118978" i="1"/>
  <c r="U118979" i="1"/>
  <c r="U118980" i="1"/>
  <c r="U118981" i="1"/>
  <c r="U118982" i="1"/>
  <c r="U118983" i="1"/>
  <c r="U118984" i="1"/>
  <c r="U118985" i="1"/>
  <c r="U118986" i="1"/>
  <c r="U118987" i="1"/>
  <c r="U118988" i="1"/>
  <c r="U118989" i="1"/>
  <c r="U118990" i="1"/>
  <c r="U118991" i="1"/>
  <c r="U118992" i="1"/>
  <c r="U118993" i="1"/>
  <c r="U118994" i="1"/>
  <c r="U118995" i="1"/>
  <c r="U118996" i="1"/>
  <c r="U118997" i="1"/>
  <c r="U118998" i="1"/>
  <c r="U118999" i="1"/>
  <c r="U119000" i="1"/>
  <c r="U119001" i="1"/>
  <c r="U119002" i="1"/>
  <c r="U119003" i="1"/>
  <c r="U119004" i="1"/>
  <c r="U119005" i="1"/>
  <c r="U119006" i="1"/>
  <c r="U119007" i="1"/>
  <c r="U119008" i="1"/>
  <c r="U119009" i="1"/>
  <c r="U119010" i="1"/>
  <c r="U119011" i="1"/>
  <c r="U119012" i="1"/>
  <c r="U119013" i="1"/>
  <c r="U119014" i="1"/>
  <c r="U119015" i="1"/>
  <c r="U119016" i="1"/>
  <c r="U119017" i="1"/>
  <c r="U119018" i="1"/>
  <c r="U119019" i="1"/>
  <c r="U119020" i="1"/>
  <c r="U119021" i="1"/>
  <c r="U119022" i="1"/>
  <c r="U119023" i="1"/>
  <c r="U119024" i="1"/>
  <c r="U119025" i="1"/>
  <c r="U119026" i="1"/>
  <c r="U119027" i="1"/>
  <c r="U119028" i="1"/>
  <c r="U119029" i="1"/>
  <c r="U119030" i="1"/>
  <c r="U119031" i="1"/>
  <c r="U119032" i="1"/>
  <c r="U119033" i="1"/>
  <c r="U119034" i="1"/>
  <c r="U119035" i="1"/>
  <c r="U119036" i="1"/>
  <c r="U119037" i="1"/>
  <c r="U119038" i="1"/>
  <c r="U119039" i="1"/>
  <c r="U119040" i="1"/>
  <c r="U119041" i="1"/>
  <c r="U119042" i="1"/>
  <c r="U119043" i="1"/>
  <c r="U119044" i="1"/>
  <c r="U119045" i="1"/>
  <c r="U119046" i="1"/>
  <c r="U119047" i="1"/>
  <c r="U119048" i="1"/>
  <c r="U119049" i="1"/>
  <c r="U119050" i="1"/>
  <c r="U119051" i="1"/>
  <c r="U119052" i="1"/>
  <c r="U119053" i="1"/>
  <c r="U119054" i="1"/>
  <c r="U119055" i="1"/>
  <c r="U119056" i="1"/>
  <c r="U119057" i="1"/>
  <c r="U119058" i="1"/>
  <c r="U119059" i="1"/>
  <c r="U119060" i="1"/>
  <c r="U119061" i="1"/>
  <c r="U119062" i="1"/>
  <c r="U119063" i="1"/>
  <c r="U119064" i="1"/>
  <c r="U119065" i="1"/>
  <c r="U119066" i="1"/>
  <c r="U119067" i="1"/>
  <c r="U119068" i="1"/>
  <c r="U119069" i="1"/>
  <c r="U119070" i="1"/>
  <c r="U119071" i="1"/>
  <c r="U119072" i="1"/>
  <c r="U119073" i="1"/>
  <c r="U119074" i="1"/>
  <c r="U119075" i="1"/>
  <c r="U119076" i="1"/>
  <c r="U119077" i="1"/>
  <c r="U119078" i="1"/>
  <c r="U119079" i="1"/>
  <c r="U119080" i="1"/>
  <c r="U119081" i="1"/>
  <c r="U119082" i="1"/>
  <c r="U119083" i="1"/>
  <c r="U119084" i="1"/>
  <c r="U119085" i="1"/>
  <c r="U119086" i="1"/>
  <c r="U119087" i="1"/>
  <c r="U119088" i="1"/>
  <c r="U119089" i="1"/>
  <c r="U119090" i="1"/>
  <c r="U119091" i="1"/>
  <c r="U119092" i="1"/>
  <c r="U119093" i="1"/>
  <c r="U119094" i="1"/>
  <c r="U119095" i="1"/>
  <c r="U119096" i="1"/>
  <c r="U119097" i="1"/>
  <c r="U119098" i="1"/>
  <c r="U119099" i="1"/>
  <c r="U119100" i="1"/>
  <c r="U119101" i="1"/>
  <c r="U119102" i="1"/>
  <c r="U119103" i="1"/>
  <c r="U119104" i="1"/>
  <c r="U119105" i="1"/>
  <c r="U119106" i="1"/>
  <c r="U119107" i="1"/>
  <c r="U119108" i="1"/>
  <c r="U119109" i="1"/>
  <c r="U119110" i="1"/>
  <c r="U119111" i="1"/>
  <c r="U119112" i="1"/>
  <c r="U119113" i="1"/>
  <c r="U119114" i="1"/>
  <c r="U119115" i="1"/>
  <c r="U119116" i="1"/>
  <c r="U119117" i="1"/>
  <c r="U119118" i="1"/>
  <c r="U119119" i="1"/>
  <c r="U119120" i="1"/>
  <c r="U119121" i="1"/>
  <c r="U119122" i="1"/>
  <c r="U119123" i="1"/>
  <c r="U119124" i="1"/>
  <c r="U119125" i="1"/>
  <c r="U119126" i="1"/>
  <c r="U119127" i="1"/>
  <c r="U119128" i="1"/>
  <c r="U119129" i="1"/>
  <c r="U119130" i="1"/>
  <c r="U119131" i="1"/>
  <c r="U119132" i="1"/>
  <c r="U119133" i="1"/>
  <c r="U119134" i="1"/>
  <c r="U119135" i="1"/>
  <c r="U119136" i="1"/>
  <c r="U119137" i="1"/>
  <c r="U119138" i="1"/>
  <c r="U119139" i="1"/>
  <c r="U119140" i="1"/>
  <c r="U119141" i="1"/>
  <c r="U119142" i="1"/>
  <c r="U119143" i="1"/>
  <c r="U119144" i="1"/>
  <c r="U119145" i="1"/>
  <c r="U119146" i="1"/>
  <c r="U119147" i="1"/>
  <c r="U119148" i="1"/>
  <c r="U119149" i="1"/>
  <c r="U119150" i="1"/>
  <c r="U119151" i="1"/>
  <c r="U119152" i="1"/>
  <c r="U119153" i="1"/>
  <c r="U119154" i="1"/>
  <c r="U119155" i="1"/>
  <c r="U119156" i="1"/>
  <c r="U119157" i="1"/>
  <c r="U119158" i="1"/>
  <c r="U119159" i="1"/>
  <c r="U119160" i="1"/>
  <c r="U119161" i="1"/>
  <c r="U119162" i="1"/>
  <c r="U119163" i="1"/>
  <c r="U119164" i="1"/>
  <c r="U119165" i="1"/>
  <c r="U119166" i="1"/>
  <c r="U119167" i="1"/>
  <c r="U119168" i="1"/>
  <c r="U119169" i="1"/>
  <c r="U119170" i="1"/>
  <c r="U119171" i="1"/>
  <c r="U119172" i="1"/>
  <c r="U119173" i="1"/>
  <c r="U119174" i="1"/>
  <c r="U119175" i="1"/>
  <c r="U119176" i="1"/>
  <c r="U119177" i="1"/>
  <c r="U119178" i="1"/>
  <c r="U119179" i="1"/>
  <c r="U119180" i="1"/>
  <c r="U119181" i="1"/>
  <c r="U119182" i="1"/>
  <c r="U119183" i="1"/>
  <c r="U119184" i="1"/>
  <c r="U119185" i="1"/>
  <c r="U119186" i="1"/>
  <c r="U119187" i="1"/>
  <c r="U119188" i="1"/>
  <c r="U119189" i="1"/>
  <c r="U119190" i="1"/>
  <c r="U119191" i="1"/>
  <c r="U119192" i="1"/>
  <c r="U119193" i="1"/>
  <c r="U119194" i="1"/>
  <c r="U119195" i="1"/>
  <c r="U119196" i="1"/>
  <c r="U119197" i="1"/>
  <c r="U119198" i="1"/>
  <c r="U119199" i="1"/>
  <c r="U119200" i="1"/>
  <c r="U119201" i="1"/>
  <c r="U119202" i="1"/>
  <c r="U119203" i="1"/>
  <c r="U119204" i="1"/>
  <c r="U119205" i="1"/>
  <c r="U119206" i="1"/>
  <c r="U119207" i="1"/>
  <c r="U119208" i="1"/>
  <c r="U119209" i="1"/>
  <c r="U119210" i="1"/>
  <c r="U119211" i="1"/>
  <c r="U119212" i="1"/>
  <c r="U119213" i="1"/>
  <c r="U119214" i="1"/>
  <c r="U119215" i="1"/>
  <c r="U119216" i="1"/>
  <c r="U119217" i="1"/>
  <c r="U119218" i="1"/>
  <c r="U119219" i="1"/>
  <c r="U119220" i="1"/>
  <c r="U119221" i="1"/>
  <c r="U119222" i="1"/>
  <c r="U119223" i="1"/>
  <c r="U119224" i="1"/>
  <c r="U119225" i="1"/>
  <c r="U119226" i="1"/>
  <c r="U119227" i="1"/>
  <c r="U119228" i="1"/>
  <c r="U119229" i="1"/>
  <c r="U119230" i="1"/>
  <c r="U119231" i="1"/>
  <c r="U119232" i="1"/>
  <c r="U119233" i="1"/>
  <c r="U119234" i="1"/>
  <c r="U119235" i="1"/>
  <c r="U119236" i="1"/>
  <c r="U119237" i="1"/>
  <c r="U119238" i="1"/>
  <c r="U119239" i="1"/>
  <c r="U119240" i="1"/>
  <c r="U119241" i="1"/>
  <c r="U119242" i="1"/>
  <c r="U119243" i="1"/>
  <c r="U119244" i="1"/>
  <c r="U119245" i="1"/>
  <c r="U119246" i="1"/>
  <c r="U119247" i="1"/>
  <c r="U119248" i="1"/>
  <c r="U119249" i="1"/>
  <c r="U119250" i="1"/>
  <c r="U119251" i="1"/>
  <c r="U119252" i="1"/>
  <c r="U119253" i="1"/>
  <c r="U119254" i="1"/>
  <c r="U119255" i="1"/>
  <c r="U119256" i="1"/>
  <c r="U119257" i="1"/>
  <c r="U119258" i="1"/>
  <c r="U119259" i="1"/>
  <c r="U119260" i="1"/>
  <c r="U119261" i="1"/>
  <c r="U119262" i="1"/>
  <c r="U119263" i="1"/>
  <c r="U119264" i="1"/>
  <c r="U119265" i="1"/>
  <c r="U119266" i="1"/>
  <c r="U119267" i="1"/>
  <c r="U119268" i="1"/>
  <c r="U119269" i="1"/>
  <c r="U119270" i="1"/>
  <c r="U119271" i="1"/>
  <c r="U119272" i="1"/>
  <c r="U119273" i="1"/>
  <c r="U119274" i="1"/>
  <c r="U119275" i="1"/>
  <c r="U119276" i="1"/>
  <c r="U119277" i="1"/>
  <c r="U119278" i="1"/>
  <c r="U119279" i="1"/>
  <c r="U119280" i="1"/>
  <c r="U119281" i="1"/>
  <c r="U119282" i="1"/>
  <c r="U119283" i="1"/>
  <c r="U119284" i="1"/>
  <c r="U119285" i="1"/>
  <c r="U119286" i="1"/>
  <c r="U119287" i="1"/>
  <c r="U119288" i="1"/>
  <c r="U119289" i="1"/>
  <c r="U119290" i="1"/>
  <c r="U119291" i="1"/>
  <c r="U119292" i="1"/>
  <c r="U119293" i="1"/>
  <c r="U119294" i="1"/>
  <c r="U119295" i="1"/>
  <c r="U119296" i="1"/>
  <c r="U119297" i="1"/>
  <c r="U119298" i="1"/>
  <c r="U119299" i="1"/>
  <c r="U119300" i="1"/>
  <c r="U119301" i="1"/>
  <c r="U119302" i="1"/>
  <c r="U119303" i="1"/>
  <c r="U119304" i="1"/>
  <c r="U119305" i="1"/>
  <c r="U119306" i="1"/>
  <c r="U119307" i="1"/>
  <c r="U119308" i="1"/>
  <c r="U119309" i="1"/>
  <c r="U119310" i="1"/>
  <c r="U119311" i="1"/>
  <c r="U119312" i="1"/>
  <c r="U119313" i="1"/>
  <c r="U119314" i="1"/>
  <c r="U119315" i="1"/>
  <c r="U119316" i="1"/>
  <c r="U119317" i="1"/>
  <c r="U119318" i="1"/>
  <c r="U119319" i="1"/>
  <c r="U119320" i="1"/>
  <c r="U119321" i="1"/>
  <c r="U119322" i="1"/>
  <c r="U119323" i="1"/>
  <c r="U119324" i="1"/>
  <c r="U119325" i="1"/>
  <c r="U119326" i="1"/>
  <c r="U119327" i="1"/>
  <c r="U119328" i="1"/>
  <c r="U119329" i="1"/>
  <c r="U119330" i="1"/>
  <c r="U119331" i="1"/>
  <c r="U119332" i="1"/>
  <c r="U119333" i="1"/>
  <c r="U119334" i="1"/>
  <c r="U119335" i="1"/>
  <c r="U119336" i="1"/>
  <c r="U119337" i="1"/>
  <c r="U119338" i="1"/>
  <c r="U119339" i="1"/>
  <c r="U119340" i="1"/>
  <c r="U119341" i="1"/>
  <c r="U119342" i="1"/>
  <c r="U119343" i="1"/>
  <c r="U119344" i="1"/>
  <c r="U119345" i="1"/>
  <c r="U119346" i="1"/>
  <c r="U119347" i="1"/>
  <c r="U119348" i="1"/>
  <c r="U119349" i="1"/>
  <c r="U119350" i="1"/>
  <c r="U119351" i="1"/>
  <c r="U119352" i="1"/>
  <c r="U119353" i="1"/>
  <c r="U119354" i="1"/>
  <c r="U119355" i="1"/>
  <c r="U119356" i="1"/>
  <c r="U119357" i="1"/>
  <c r="U119358" i="1"/>
  <c r="U119359" i="1"/>
  <c r="U119360" i="1"/>
  <c r="U119361" i="1"/>
  <c r="U119362" i="1"/>
  <c r="U119363" i="1"/>
  <c r="U119364" i="1"/>
  <c r="U119365" i="1"/>
  <c r="U119366" i="1"/>
  <c r="U119367" i="1"/>
  <c r="U119368" i="1"/>
  <c r="U119369" i="1"/>
  <c r="U119370" i="1"/>
  <c r="U119371" i="1"/>
  <c r="U119372" i="1"/>
  <c r="U119373" i="1"/>
  <c r="U119374" i="1"/>
  <c r="U119375" i="1"/>
  <c r="U119376" i="1"/>
  <c r="U119377" i="1"/>
  <c r="U119378" i="1"/>
  <c r="U119379" i="1"/>
  <c r="U119380" i="1"/>
  <c r="U119381" i="1"/>
  <c r="U119382" i="1"/>
  <c r="U119383" i="1"/>
  <c r="U119384" i="1"/>
  <c r="U119385" i="1"/>
  <c r="U119386" i="1"/>
  <c r="U119387" i="1"/>
  <c r="U119388" i="1"/>
  <c r="U119389" i="1"/>
  <c r="U119390" i="1"/>
  <c r="U119391" i="1"/>
  <c r="U119392" i="1"/>
  <c r="U119393" i="1"/>
  <c r="U119394" i="1"/>
  <c r="U119395" i="1"/>
  <c r="U119396" i="1"/>
  <c r="U119397" i="1"/>
  <c r="U119398" i="1"/>
  <c r="U119399" i="1"/>
  <c r="U119400" i="1"/>
  <c r="U119401" i="1"/>
  <c r="U119402" i="1"/>
  <c r="U119403" i="1"/>
  <c r="U119404" i="1"/>
  <c r="U119405" i="1"/>
  <c r="U119406" i="1"/>
  <c r="U119407" i="1"/>
  <c r="U119408" i="1"/>
  <c r="U119409" i="1"/>
  <c r="U119410" i="1"/>
  <c r="U119411" i="1"/>
  <c r="U119412" i="1"/>
  <c r="U119413" i="1"/>
  <c r="U119414" i="1"/>
  <c r="U119415" i="1"/>
  <c r="U119416" i="1"/>
  <c r="U119417" i="1"/>
  <c r="U119418" i="1"/>
  <c r="U119419" i="1"/>
  <c r="U119420" i="1"/>
  <c r="U119421" i="1"/>
  <c r="U119422" i="1"/>
  <c r="U119423" i="1"/>
  <c r="U119424" i="1"/>
  <c r="U119425" i="1"/>
  <c r="U119426" i="1"/>
  <c r="U119427" i="1"/>
  <c r="U119428" i="1"/>
  <c r="U119429" i="1"/>
  <c r="U119430" i="1"/>
  <c r="U119431" i="1"/>
  <c r="U119432" i="1"/>
  <c r="U119433" i="1"/>
  <c r="U119434" i="1"/>
  <c r="U119435" i="1"/>
  <c r="U119436" i="1"/>
  <c r="U119437" i="1"/>
  <c r="U119438" i="1"/>
  <c r="U119439" i="1"/>
  <c r="U119440" i="1"/>
  <c r="U119441" i="1"/>
  <c r="U119442" i="1"/>
  <c r="U119443" i="1"/>
  <c r="U119444" i="1"/>
  <c r="U119445" i="1"/>
  <c r="U119446" i="1"/>
  <c r="U119447" i="1"/>
  <c r="U119448" i="1"/>
  <c r="U119449" i="1"/>
  <c r="U119450" i="1"/>
  <c r="U119451" i="1"/>
  <c r="U119452" i="1"/>
  <c r="U119453" i="1"/>
  <c r="U119454" i="1"/>
  <c r="U119455" i="1"/>
  <c r="U119456" i="1"/>
  <c r="U119457" i="1"/>
  <c r="U119458" i="1"/>
  <c r="U119459" i="1"/>
  <c r="U119460" i="1"/>
  <c r="U119461" i="1"/>
  <c r="U119462" i="1"/>
  <c r="U119463" i="1"/>
  <c r="U119464" i="1"/>
  <c r="U119465" i="1"/>
  <c r="U119466" i="1"/>
  <c r="U119467" i="1"/>
  <c r="U119468" i="1"/>
  <c r="U119469" i="1"/>
  <c r="U119470" i="1"/>
  <c r="U119471" i="1"/>
  <c r="U119472" i="1"/>
  <c r="U119473" i="1"/>
  <c r="U119474" i="1"/>
  <c r="U119475" i="1"/>
  <c r="U119476" i="1"/>
  <c r="U119477" i="1"/>
  <c r="U119478" i="1"/>
  <c r="U119479" i="1"/>
  <c r="U119480" i="1"/>
  <c r="U119481" i="1"/>
  <c r="U119482" i="1"/>
  <c r="U119483" i="1"/>
  <c r="U119484" i="1"/>
  <c r="U119485" i="1"/>
  <c r="U119486" i="1"/>
  <c r="U119487" i="1"/>
  <c r="U119488" i="1"/>
  <c r="U119489" i="1"/>
  <c r="U119490" i="1"/>
  <c r="U119491" i="1"/>
  <c r="U119492" i="1"/>
  <c r="U119493" i="1"/>
  <c r="U119494" i="1"/>
  <c r="U119495" i="1"/>
  <c r="U119496" i="1"/>
  <c r="U119497" i="1"/>
  <c r="U119498" i="1"/>
  <c r="U119499" i="1"/>
  <c r="U119500" i="1"/>
  <c r="U119501" i="1"/>
  <c r="U119502" i="1"/>
  <c r="U119503" i="1"/>
  <c r="U119504" i="1"/>
  <c r="U119505" i="1"/>
  <c r="U119506" i="1"/>
  <c r="U119507" i="1"/>
  <c r="U119508" i="1"/>
  <c r="U119509" i="1"/>
  <c r="U119510" i="1"/>
  <c r="U119511" i="1"/>
  <c r="U119512" i="1"/>
  <c r="U119513" i="1"/>
  <c r="U119514" i="1"/>
  <c r="U119515" i="1"/>
  <c r="U119516" i="1"/>
  <c r="U119517" i="1"/>
  <c r="U119518" i="1"/>
  <c r="U119519" i="1"/>
  <c r="U119520" i="1"/>
  <c r="U119521" i="1"/>
  <c r="U119522" i="1"/>
  <c r="U119523" i="1"/>
  <c r="U119524" i="1"/>
  <c r="U119525" i="1"/>
  <c r="U119526" i="1"/>
  <c r="U119527" i="1"/>
  <c r="U119528" i="1"/>
  <c r="U119529" i="1"/>
  <c r="U119530" i="1"/>
  <c r="U119531" i="1"/>
  <c r="U119532" i="1"/>
  <c r="U119533" i="1"/>
  <c r="U119534" i="1"/>
  <c r="U119535" i="1"/>
  <c r="U119536" i="1"/>
  <c r="U119537" i="1"/>
  <c r="U119538" i="1"/>
  <c r="U119539" i="1"/>
  <c r="U119540" i="1"/>
  <c r="U119541" i="1"/>
  <c r="U119542" i="1"/>
  <c r="U119543" i="1"/>
  <c r="U119544" i="1"/>
  <c r="U119545" i="1"/>
  <c r="U119546" i="1"/>
  <c r="U119547" i="1"/>
  <c r="U119548" i="1"/>
  <c r="U119549" i="1"/>
  <c r="U119550" i="1"/>
  <c r="U119551" i="1"/>
  <c r="U119552" i="1"/>
  <c r="U119553" i="1"/>
  <c r="U119554" i="1"/>
  <c r="U119555" i="1"/>
  <c r="U119556" i="1"/>
  <c r="U119557" i="1"/>
  <c r="U119558" i="1"/>
  <c r="U119559" i="1"/>
  <c r="U119560" i="1"/>
  <c r="U119561" i="1"/>
  <c r="U119562" i="1"/>
  <c r="U119563" i="1"/>
  <c r="U119564" i="1"/>
  <c r="U119565" i="1"/>
  <c r="U119566" i="1"/>
  <c r="U119567" i="1"/>
  <c r="U119568" i="1"/>
  <c r="U119569" i="1"/>
  <c r="U119570" i="1"/>
  <c r="U119571" i="1"/>
  <c r="U119572" i="1"/>
  <c r="U119573" i="1"/>
  <c r="U119574" i="1"/>
  <c r="U119575" i="1"/>
  <c r="U119576" i="1"/>
  <c r="U119577" i="1"/>
  <c r="U119578" i="1"/>
  <c r="U119579" i="1"/>
  <c r="U119580" i="1"/>
  <c r="U119581" i="1"/>
  <c r="U119582" i="1"/>
  <c r="U119583" i="1"/>
  <c r="U119584" i="1"/>
  <c r="U119585" i="1"/>
  <c r="U119586" i="1"/>
  <c r="U119587" i="1"/>
  <c r="U119588" i="1"/>
  <c r="U119589" i="1"/>
  <c r="U119590" i="1"/>
  <c r="U119591" i="1"/>
  <c r="U119592" i="1"/>
  <c r="U119593" i="1"/>
  <c r="U119594" i="1"/>
  <c r="U119595" i="1"/>
  <c r="U119596" i="1"/>
  <c r="U119597" i="1"/>
  <c r="U119598" i="1"/>
  <c r="U119599" i="1"/>
  <c r="U119600" i="1"/>
  <c r="U119601" i="1"/>
  <c r="U119602" i="1"/>
  <c r="U119603" i="1"/>
  <c r="U119604" i="1"/>
  <c r="U119605" i="1"/>
  <c r="U119606" i="1"/>
  <c r="U119607" i="1"/>
  <c r="U119608" i="1"/>
  <c r="U119609" i="1"/>
  <c r="U119610" i="1"/>
  <c r="U119611" i="1"/>
  <c r="U119612" i="1"/>
  <c r="U119613" i="1"/>
  <c r="U119614" i="1"/>
  <c r="U119615" i="1"/>
  <c r="U119616" i="1"/>
  <c r="U119617" i="1"/>
  <c r="U119618" i="1"/>
  <c r="U119619" i="1"/>
  <c r="U119620" i="1"/>
  <c r="U119621" i="1"/>
  <c r="U119622" i="1"/>
  <c r="U119623" i="1"/>
  <c r="U119624" i="1"/>
  <c r="U119625" i="1"/>
  <c r="U119626" i="1"/>
  <c r="U119627" i="1"/>
  <c r="U119628" i="1"/>
  <c r="U119629" i="1"/>
  <c r="U119630" i="1"/>
  <c r="U119631" i="1"/>
  <c r="U119632" i="1"/>
  <c r="U119633" i="1"/>
  <c r="U119634" i="1"/>
  <c r="U119635" i="1"/>
  <c r="U119636" i="1"/>
  <c r="U119637" i="1"/>
  <c r="U119638" i="1"/>
  <c r="U119639" i="1"/>
  <c r="U119640" i="1"/>
  <c r="U119641" i="1"/>
  <c r="U119642" i="1"/>
  <c r="U119643" i="1"/>
  <c r="U119644" i="1"/>
  <c r="U119645" i="1"/>
  <c r="U119646" i="1"/>
  <c r="U119647" i="1"/>
  <c r="U119648" i="1"/>
  <c r="U119649" i="1"/>
  <c r="U119650" i="1"/>
  <c r="U119651" i="1"/>
  <c r="U119652" i="1"/>
  <c r="U119653" i="1"/>
  <c r="U119654" i="1"/>
  <c r="U119655" i="1"/>
  <c r="U119656" i="1"/>
  <c r="U119657" i="1"/>
  <c r="U119658" i="1"/>
  <c r="U119659" i="1"/>
  <c r="U119660" i="1"/>
  <c r="U119661" i="1"/>
  <c r="U119662" i="1"/>
  <c r="U119663" i="1"/>
  <c r="U119664" i="1"/>
  <c r="U119665" i="1"/>
  <c r="U119666" i="1"/>
  <c r="U119667" i="1"/>
  <c r="U119668" i="1"/>
  <c r="U119669" i="1"/>
  <c r="U119670" i="1"/>
  <c r="U119671" i="1"/>
  <c r="U119672" i="1"/>
  <c r="U119673" i="1"/>
  <c r="U119674" i="1"/>
  <c r="U119675" i="1"/>
  <c r="U119676" i="1"/>
  <c r="U119677" i="1"/>
  <c r="U119678" i="1"/>
  <c r="U119679" i="1"/>
  <c r="U119680" i="1"/>
  <c r="U119681" i="1"/>
  <c r="U119682" i="1"/>
  <c r="U119683" i="1"/>
  <c r="U119684" i="1"/>
  <c r="U119685" i="1"/>
  <c r="U119686" i="1"/>
  <c r="U119687" i="1"/>
  <c r="U119688" i="1"/>
  <c r="U119689" i="1"/>
  <c r="U119690" i="1"/>
  <c r="U119691" i="1"/>
  <c r="U119692" i="1"/>
  <c r="U119693" i="1"/>
  <c r="U119694" i="1"/>
  <c r="U119695" i="1"/>
  <c r="U119696" i="1"/>
  <c r="U119697" i="1"/>
  <c r="U119698" i="1"/>
  <c r="U119699" i="1"/>
  <c r="U119700" i="1"/>
  <c r="U119701" i="1"/>
  <c r="U119702" i="1"/>
  <c r="U119703" i="1"/>
  <c r="U119704" i="1"/>
  <c r="U119705" i="1"/>
  <c r="U119706" i="1"/>
  <c r="U119707" i="1"/>
  <c r="U119708" i="1"/>
  <c r="U119709" i="1"/>
  <c r="U119710" i="1"/>
  <c r="U119711" i="1"/>
  <c r="U119712" i="1"/>
  <c r="U119713" i="1"/>
  <c r="U119714" i="1"/>
  <c r="U119715" i="1"/>
  <c r="U119716" i="1"/>
  <c r="U119717" i="1"/>
  <c r="U119718" i="1"/>
  <c r="U119719" i="1"/>
  <c r="U119720" i="1"/>
  <c r="U119721" i="1"/>
  <c r="U119722" i="1"/>
  <c r="U119723" i="1"/>
  <c r="U119724" i="1"/>
  <c r="U119725" i="1"/>
  <c r="U119726" i="1"/>
  <c r="U119727" i="1"/>
  <c r="U119728" i="1"/>
  <c r="U119729" i="1"/>
  <c r="U119730" i="1"/>
  <c r="U119731" i="1"/>
  <c r="U119732" i="1"/>
  <c r="U119733" i="1"/>
  <c r="U119734" i="1"/>
  <c r="U119735" i="1"/>
  <c r="U119736" i="1"/>
  <c r="U119737" i="1"/>
  <c r="U119738" i="1"/>
  <c r="U119739" i="1"/>
  <c r="U119740" i="1"/>
  <c r="U119741" i="1"/>
  <c r="U119742" i="1"/>
  <c r="U119743" i="1"/>
  <c r="U119744" i="1"/>
  <c r="U119745" i="1"/>
  <c r="U119746" i="1"/>
  <c r="U119747" i="1"/>
  <c r="U119748" i="1"/>
  <c r="U119749" i="1"/>
  <c r="U119750" i="1"/>
  <c r="U119751" i="1"/>
  <c r="U119752" i="1"/>
  <c r="U119753" i="1"/>
  <c r="U119754" i="1"/>
  <c r="U119755" i="1"/>
  <c r="U119756" i="1"/>
  <c r="U119757" i="1"/>
  <c r="U119758" i="1"/>
  <c r="U119759" i="1"/>
  <c r="U119760" i="1"/>
  <c r="U119761" i="1"/>
  <c r="U119762" i="1"/>
  <c r="U119763" i="1"/>
  <c r="U119764" i="1"/>
  <c r="U119765" i="1"/>
  <c r="U119766" i="1"/>
  <c r="U119767" i="1"/>
  <c r="U119768" i="1"/>
  <c r="U119769" i="1"/>
  <c r="U119770" i="1"/>
  <c r="U119771" i="1"/>
  <c r="U119772" i="1"/>
  <c r="U119773" i="1"/>
  <c r="U119774" i="1"/>
  <c r="U119775" i="1"/>
  <c r="U119776" i="1"/>
  <c r="U119777" i="1"/>
  <c r="U119778" i="1"/>
  <c r="U119779" i="1"/>
  <c r="U119780" i="1"/>
  <c r="U119781" i="1"/>
  <c r="U119782" i="1"/>
  <c r="U119783" i="1"/>
  <c r="U119784" i="1"/>
  <c r="U119785" i="1"/>
  <c r="U119786" i="1"/>
  <c r="U119787" i="1"/>
  <c r="U119788" i="1"/>
  <c r="U119789" i="1"/>
  <c r="U119790" i="1"/>
  <c r="U119791" i="1"/>
  <c r="U119792" i="1"/>
  <c r="U119793" i="1"/>
  <c r="U119794" i="1"/>
  <c r="U119795" i="1"/>
  <c r="U119796" i="1"/>
  <c r="U119797" i="1"/>
  <c r="U119798" i="1"/>
  <c r="U119799" i="1"/>
  <c r="U119800" i="1"/>
  <c r="U119801" i="1"/>
  <c r="U119802" i="1"/>
  <c r="U119803" i="1"/>
  <c r="U119804" i="1"/>
  <c r="U119805" i="1"/>
  <c r="U119806" i="1"/>
  <c r="U119807" i="1"/>
  <c r="U119808" i="1"/>
  <c r="U119809" i="1"/>
  <c r="U119810" i="1"/>
  <c r="U119811" i="1"/>
  <c r="U119812" i="1"/>
  <c r="U119813" i="1"/>
  <c r="U119814" i="1"/>
  <c r="U119815" i="1"/>
  <c r="U119816" i="1"/>
  <c r="U119817" i="1"/>
  <c r="U119818" i="1"/>
  <c r="U119819" i="1"/>
  <c r="U119820" i="1"/>
  <c r="U119821" i="1"/>
  <c r="U119822" i="1"/>
  <c r="U119823" i="1"/>
  <c r="U119824" i="1"/>
  <c r="U119825" i="1"/>
  <c r="U119826" i="1"/>
  <c r="U119827" i="1"/>
  <c r="U119828" i="1"/>
  <c r="U119829" i="1"/>
  <c r="U119830" i="1"/>
  <c r="U119831" i="1"/>
  <c r="U119832" i="1"/>
  <c r="U119833" i="1"/>
  <c r="U119834" i="1"/>
  <c r="U119835" i="1"/>
  <c r="U119836" i="1"/>
  <c r="U119837" i="1"/>
  <c r="U119838" i="1"/>
  <c r="U119839" i="1"/>
  <c r="U119840" i="1"/>
  <c r="U119841" i="1"/>
  <c r="U119842" i="1"/>
  <c r="U119843" i="1"/>
  <c r="U119844" i="1"/>
  <c r="U119845" i="1"/>
  <c r="U119846" i="1"/>
  <c r="U119847" i="1"/>
  <c r="U119848" i="1"/>
  <c r="U119849" i="1"/>
  <c r="U119850" i="1"/>
  <c r="U119851" i="1"/>
  <c r="U119852" i="1"/>
  <c r="U119853" i="1"/>
  <c r="U119854" i="1"/>
  <c r="U119855" i="1"/>
  <c r="U119856" i="1"/>
  <c r="U119857" i="1"/>
  <c r="U119858" i="1"/>
  <c r="U119859" i="1"/>
  <c r="U119860" i="1"/>
  <c r="U119861" i="1"/>
  <c r="U119862" i="1"/>
  <c r="U119863" i="1"/>
  <c r="U119864" i="1"/>
  <c r="U119865" i="1"/>
  <c r="U119866" i="1"/>
  <c r="U119867" i="1"/>
  <c r="U119868" i="1"/>
  <c r="U119869" i="1"/>
  <c r="U119870" i="1"/>
  <c r="U119871" i="1"/>
  <c r="U119872" i="1"/>
  <c r="U119873" i="1"/>
  <c r="U119874" i="1"/>
  <c r="U119875" i="1"/>
  <c r="U119876" i="1"/>
  <c r="U119877" i="1"/>
  <c r="U119878" i="1"/>
  <c r="U119879" i="1"/>
  <c r="U119880" i="1"/>
  <c r="U119881" i="1"/>
  <c r="U119882" i="1"/>
  <c r="U119883" i="1"/>
  <c r="U119884" i="1"/>
  <c r="U119885" i="1"/>
  <c r="U119886" i="1"/>
  <c r="U119887" i="1"/>
  <c r="U119888" i="1"/>
  <c r="U119889" i="1"/>
  <c r="U119890" i="1"/>
  <c r="U119891" i="1"/>
  <c r="U119892" i="1"/>
  <c r="U119893" i="1"/>
  <c r="U119894" i="1"/>
  <c r="U119895" i="1"/>
  <c r="U119896" i="1"/>
  <c r="U119897" i="1"/>
  <c r="U119898" i="1"/>
  <c r="U119899" i="1"/>
  <c r="U119900" i="1"/>
  <c r="U119901" i="1"/>
  <c r="U119902" i="1"/>
  <c r="U119903" i="1"/>
  <c r="U119904" i="1"/>
  <c r="U119905" i="1"/>
  <c r="U119906" i="1"/>
  <c r="U119907" i="1"/>
  <c r="U119908" i="1"/>
  <c r="U119909" i="1"/>
  <c r="U119910" i="1"/>
  <c r="U119911" i="1"/>
  <c r="U119912" i="1"/>
  <c r="U119913" i="1"/>
  <c r="U119914" i="1"/>
  <c r="U119915" i="1"/>
  <c r="U119916" i="1"/>
  <c r="U119917" i="1"/>
  <c r="U119918" i="1"/>
  <c r="U119919" i="1"/>
  <c r="U119920" i="1"/>
  <c r="U119921" i="1"/>
  <c r="U119922" i="1"/>
  <c r="U119923" i="1"/>
  <c r="U119924" i="1"/>
  <c r="U119925" i="1"/>
  <c r="U119926" i="1"/>
  <c r="U119927" i="1"/>
  <c r="U119928" i="1"/>
  <c r="U119929" i="1"/>
  <c r="U119930" i="1"/>
  <c r="U119931" i="1"/>
  <c r="U119932" i="1"/>
  <c r="U119933" i="1"/>
  <c r="U119934" i="1"/>
  <c r="U119935" i="1"/>
  <c r="U119936" i="1"/>
  <c r="U119937" i="1"/>
  <c r="U119938" i="1"/>
  <c r="U119939" i="1"/>
  <c r="U119940" i="1"/>
  <c r="U119941" i="1"/>
  <c r="U119942" i="1"/>
  <c r="U119943" i="1"/>
  <c r="U119944" i="1"/>
  <c r="U119945" i="1"/>
  <c r="U119946" i="1"/>
  <c r="U119947" i="1"/>
  <c r="U119948" i="1"/>
  <c r="U119949" i="1"/>
  <c r="U119950" i="1"/>
  <c r="U119951" i="1"/>
  <c r="U119952" i="1"/>
  <c r="U119953" i="1"/>
  <c r="U119954" i="1"/>
  <c r="U119955" i="1"/>
  <c r="U119956" i="1"/>
  <c r="U119957" i="1"/>
  <c r="U119958" i="1"/>
  <c r="U119959" i="1"/>
  <c r="U119960" i="1"/>
  <c r="U119961" i="1"/>
  <c r="U119962" i="1"/>
  <c r="U119963" i="1"/>
  <c r="U119964" i="1"/>
  <c r="U119965" i="1"/>
  <c r="U119966" i="1"/>
  <c r="U119967" i="1"/>
  <c r="U119968" i="1"/>
  <c r="U119969" i="1"/>
  <c r="U119970" i="1"/>
  <c r="U119971" i="1"/>
  <c r="U119972" i="1"/>
  <c r="U119973" i="1"/>
  <c r="U119974" i="1"/>
  <c r="U119975" i="1"/>
  <c r="U119976" i="1"/>
  <c r="U119977" i="1"/>
  <c r="U119978" i="1"/>
  <c r="U119979" i="1"/>
  <c r="U119980" i="1"/>
  <c r="U119981" i="1"/>
  <c r="U119982" i="1"/>
  <c r="U119983" i="1"/>
  <c r="U119984" i="1"/>
  <c r="U119985" i="1"/>
  <c r="U119986" i="1"/>
  <c r="U119987" i="1"/>
  <c r="U119988" i="1"/>
  <c r="U119989" i="1"/>
  <c r="U119990" i="1"/>
  <c r="U119991" i="1"/>
  <c r="U119992" i="1"/>
  <c r="U119993" i="1"/>
  <c r="U119994" i="1"/>
  <c r="U119995" i="1"/>
  <c r="U119996" i="1"/>
  <c r="U119997" i="1"/>
  <c r="U119998" i="1"/>
  <c r="U119999" i="1"/>
  <c r="U120000" i="1"/>
  <c r="U120001" i="1"/>
  <c r="U120002" i="1"/>
  <c r="U120003" i="1"/>
  <c r="U120004" i="1"/>
  <c r="U120005" i="1"/>
  <c r="U120006" i="1"/>
  <c r="U120007" i="1"/>
  <c r="U120008" i="1"/>
  <c r="U120009" i="1"/>
  <c r="U120010" i="1"/>
  <c r="U120011" i="1"/>
  <c r="U120012" i="1"/>
  <c r="U120013" i="1"/>
  <c r="U120014" i="1"/>
  <c r="U120015" i="1"/>
  <c r="U120016" i="1"/>
  <c r="U120017" i="1"/>
  <c r="U120018" i="1"/>
  <c r="U120019" i="1"/>
  <c r="U120020" i="1"/>
  <c r="U120021" i="1"/>
  <c r="U120022" i="1"/>
  <c r="U120023" i="1"/>
  <c r="U120024" i="1"/>
  <c r="U120025" i="1"/>
  <c r="U120026" i="1"/>
  <c r="U120027" i="1"/>
  <c r="U120028" i="1"/>
  <c r="U120029" i="1"/>
  <c r="U120030" i="1"/>
  <c r="U120031" i="1"/>
  <c r="U120032" i="1"/>
  <c r="U120033" i="1"/>
  <c r="U120034" i="1"/>
  <c r="U120035" i="1"/>
  <c r="U120036" i="1"/>
  <c r="U120037" i="1"/>
  <c r="U120038" i="1"/>
  <c r="U120039" i="1"/>
  <c r="U120040" i="1"/>
  <c r="U120041" i="1"/>
  <c r="U120042" i="1"/>
  <c r="U120043" i="1"/>
  <c r="U120044" i="1"/>
  <c r="U120045" i="1"/>
  <c r="U120046" i="1"/>
  <c r="U120047" i="1"/>
  <c r="U120048" i="1"/>
  <c r="U120049" i="1"/>
  <c r="U120050" i="1"/>
  <c r="U120051" i="1"/>
  <c r="U120052" i="1"/>
  <c r="U120053" i="1"/>
  <c r="U120054" i="1"/>
  <c r="U120055" i="1"/>
  <c r="U120056" i="1"/>
  <c r="U120057" i="1"/>
  <c r="U120058" i="1"/>
  <c r="U120059" i="1"/>
  <c r="U120060" i="1"/>
  <c r="U120061" i="1"/>
  <c r="U120062" i="1"/>
  <c r="U120063" i="1"/>
  <c r="U120064" i="1"/>
  <c r="U120065" i="1"/>
  <c r="U120066" i="1"/>
  <c r="U120067" i="1"/>
  <c r="U120068" i="1"/>
  <c r="U120069" i="1"/>
  <c r="U120070" i="1"/>
  <c r="U120071" i="1"/>
  <c r="U120072" i="1"/>
  <c r="U120073" i="1"/>
  <c r="U120074" i="1"/>
  <c r="U120075" i="1"/>
  <c r="U120076" i="1"/>
  <c r="U120077" i="1"/>
  <c r="U120078" i="1"/>
  <c r="U120079" i="1"/>
  <c r="U120080" i="1"/>
  <c r="U120081" i="1"/>
  <c r="U120082" i="1"/>
  <c r="U120083" i="1"/>
  <c r="U120084" i="1"/>
  <c r="U120085" i="1"/>
  <c r="U120086" i="1"/>
  <c r="U120087" i="1"/>
  <c r="U120088" i="1"/>
  <c r="U120089" i="1"/>
  <c r="U120090" i="1"/>
  <c r="U120091" i="1"/>
  <c r="U120092" i="1"/>
  <c r="U120093" i="1"/>
  <c r="U120094" i="1"/>
  <c r="U120095" i="1"/>
  <c r="U120096" i="1"/>
  <c r="U120097" i="1"/>
  <c r="U120098" i="1"/>
  <c r="U120099" i="1"/>
  <c r="U120100" i="1"/>
  <c r="U120101" i="1"/>
  <c r="U120102" i="1"/>
  <c r="U120103" i="1"/>
  <c r="U120104" i="1"/>
  <c r="U120105" i="1"/>
  <c r="U120106" i="1"/>
  <c r="U120107" i="1"/>
  <c r="U120108" i="1"/>
  <c r="U120109" i="1"/>
  <c r="U120110" i="1"/>
  <c r="U120111" i="1"/>
  <c r="U120112" i="1"/>
  <c r="U120113" i="1"/>
  <c r="U120114" i="1"/>
  <c r="U120115" i="1"/>
  <c r="U120116" i="1"/>
  <c r="U120117" i="1"/>
  <c r="U120118" i="1"/>
  <c r="U120119" i="1"/>
  <c r="U120120" i="1"/>
  <c r="U120121" i="1"/>
  <c r="U120122" i="1"/>
  <c r="U120123" i="1"/>
  <c r="U120124" i="1"/>
  <c r="U120125" i="1"/>
  <c r="U120126" i="1"/>
  <c r="U120127" i="1"/>
  <c r="U120128" i="1"/>
  <c r="U120129" i="1"/>
  <c r="U120130" i="1"/>
  <c r="U120131" i="1"/>
  <c r="U120132" i="1"/>
  <c r="U120133" i="1"/>
  <c r="U120134" i="1"/>
  <c r="U120135" i="1"/>
  <c r="U120136" i="1"/>
  <c r="U120137" i="1"/>
  <c r="U120138" i="1"/>
  <c r="U120139" i="1"/>
  <c r="U120140" i="1"/>
  <c r="U120141" i="1"/>
  <c r="U120142" i="1"/>
  <c r="U120143" i="1"/>
  <c r="U120144" i="1"/>
  <c r="U120145" i="1"/>
  <c r="U120146" i="1"/>
  <c r="U120147" i="1"/>
  <c r="U120148" i="1"/>
  <c r="U120149" i="1"/>
  <c r="U120150" i="1"/>
  <c r="U120151" i="1"/>
  <c r="U120152" i="1"/>
  <c r="U120153" i="1"/>
  <c r="U120154" i="1"/>
  <c r="U120155" i="1"/>
  <c r="U120156" i="1"/>
  <c r="U120157" i="1"/>
  <c r="U120158" i="1"/>
  <c r="U120159" i="1"/>
  <c r="U120160" i="1"/>
  <c r="U120161" i="1"/>
  <c r="U120162" i="1"/>
  <c r="U120163" i="1"/>
  <c r="U120164" i="1"/>
  <c r="U120165" i="1"/>
  <c r="U120166" i="1"/>
  <c r="U120167" i="1"/>
  <c r="U120168" i="1"/>
  <c r="U120169" i="1"/>
  <c r="U120170" i="1"/>
  <c r="U120171" i="1"/>
  <c r="U120172" i="1"/>
  <c r="U120173" i="1"/>
  <c r="U120174" i="1"/>
  <c r="U120175" i="1"/>
  <c r="U120176" i="1"/>
  <c r="U120177" i="1"/>
  <c r="U120178" i="1"/>
  <c r="U120179" i="1"/>
  <c r="U120180" i="1"/>
  <c r="U120181" i="1"/>
  <c r="U120182" i="1"/>
  <c r="U120183" i="1"/>
  <c r="U120184" i="1"/>
  <c r="U120185" i="1"/>
  <c r="U120186" i="1"/>
  <c r="U120187" i="1"/>
  <c r="U120188" i="1"/>
  <c r="U120189" i="1"/>
  <c r="U120190" i="1"/>
  <c r="U120191" i="1"/>
  <c r="U120192" i="1"/>
  <c r="U120193" i="1"/>
  <c r="U120194" i="1"/>
  <c r="U120195" i="1"/>
  <c r="U120196" i="1"/>
  <c r="U120197" i="1"/>
  <c r="U120198" i="1"/>
  <c r="U120199" i="1"/>
  <c r="U120200" i="1"/>
  <c r="U120201" i="1"/>
  <c r="U120202" i="1"/>
  <c r="U120203" i="1"/>
  <c r="U120204" i="1"/>
  <c r="U120205" i="1"/>
  <c r="U120206" i="1"/>
  <c r="U120207" i="1"/>
  <c r="U120208" i="1"/>
  <c r="U120209" i="1"/>
  <c r="U120210" i="1"/>
  <c r="U120211" i="1"/>
  <c r="U120212" i="1"/>
  <c r="U120213" i="1"/>
  <c r="U120214" i="1"/>
  <c r="U120215" i="1"/>
  <c r="U120216" i="1"/>
  <c r="U120217" i="1"/>
  <c r="U120218" i="1"/>
  <c r="U120219" i="1"/>
  <c r="U120220" i="1"/>
  <c r="U120221" i="1"/>
  <c r="U120222" i="1"/>
  <c r="U120223" i="1"/>
  <c r="U120224" i="1"/>
  <c r="U120225" i="1"/>
  <c r="U120226" i="1"/>
  <c r="U120227" i="1"/>
  <c r="U120228" i="1"/>
  <c r="U120229" i="1"/>
  <c r="U120230" i="1"/>
  <c r="U120231" i="1"/>
  <c r="U120232" i="1"/>
  <c r="U120233" i="1"/>
  <c r="U120234" i="1"/>
  <c r="U120235" i="1"/>
  <c r="U120236" i="1"/>
  <c r="U120237" i="1"/>
  <c r="U120238" i="1"/>
  <c r="U120239" i="1"/>
  <c r="U120240" i="1"/>
  <c r="U120241" i="1"/>
  <c r="U120242" i="1"/>
  <c r="U120243" i="1"/>
  <c r="U120244" i="1"/>
  <c r="U120245" i="1"/>
  <c r="U120246" i="1"/>
  <c r="U120247" i="1"/>
  <c r="U120248" i="1"/>
  <c r="U120249" i="1"/>
  <c r="U120250" i="1"/>
  <c r="U120251" i="1"/>
  <c r="U120252" i="1"/>
  <c r="U120253" i="1"/>
  <c r="U120254" i="1"/>
  <c r="U120255" i="1"/>
  <c r="U120256" i="1"/>
  <c r="U120257" i="1"/>
  <c r="U120258" i="1"/>
  <c r="U120259" i="1"/>
  <c r="U120260" i="1"/>
  <c r="U120261" i="1"/>
  <c r="U120262" i="1"/>
  <c r="U120263" i="1"/>
  <c r="U120264" i="1"/>
  <c r="U120265" i="1"/>
  <c r="U120266" i="1"/>
  <c r="U120267" i="1"/>
  <c r="U120268" i="1"/>
  <c r="U120269" i="1"/>
  <c r="U120270" i="1"/>
  <c r="U120271" i="1"/>
  <c r="U120272" i="1"/>
  <c r="U120273" i="1"/>
  <c r="U120274" i="1"/>
  <c r="U120275" i="1"/>
  <c r="U120276" i="1"/>
  <c r="U120277" i="1"/>
  <c r="U120278" i="1"/>
  <c r="U120279" i="1"/>
  <c r="U120280" i="1"/>
  <c r="U120281" i="1"/>
  <c r="U120282" i="1"/>
  <c r="U120283" i="1"/>
  <c r="U120284" i="1"/>
  <c r="U120285" i="1"/>
  <c r="U120286" i="1"/>
  <c r="U120287" i="1"/>
  <c r="U120288" i="1"/>
  <c r="U120289" i="1"/>
  <c r="U120290" i="1"/>
  <c r="U120291" i="1"/>
  <c r="U120292" i="1"/>
  <c r="U120293" i="1"/>
  <c r="U120294" i="1"/>
  <c r="U120295" i="1"/>
  <c r="U120296" i="1"/>
  <c r="U120297" i="1"/>
  <c r="U120298" i="1"/>
  <c r="U120299" i="1"/>
  <c r="U120300" i="1"/>
  <c r="U120301" i="1"/>
  <c r="U120302" i="1"/>
  <c r="U120303" i="1"/>
  <c r="U120304" i="1"/>
  <c r="U120305" i="1"/>
  <c r="U120306" i="1"/>
  <c r="U120307" i="1"/>
  <c r="U120308" i="1"/>
  <c r="U120309" i="1"/>
  <c r="U120310" i="1"/>
  <c r="U120311" i="1"/>
  <c r="U120312" i="1"/>
  <c r="U120313" i="1"/>
  <c r="U120314" i="1"/>
  <c r="U120315" i="1"/>
  <c r="U120316" i="1"/>
  <c r="U120317" i="1"/>
  <c r="U120318" i="1"/>
  <c r="U120319" i="1"/>
  <c r="U120320" i="1"/>
  <c r="U120321" i="1"/>
  <c r="U120322" i="1"/>
  <c r="U120323" i="1"/>
  <c r="U120324" i="1"/>
  <c r="U120325" i="1"/>
  <c r="U120326" i="1"/>
  <c r="U120327" i="1"/>
  <c r="U120328" i="1"/>
  <c r="U120329" i="1"/>
  <c r="U120330" i="1"/>
  <c r="U120331" i="1"/>
  <c r="U120332" i="1"/>
  <c r="U120333" i="1"/>
  <c r="U120334" i="1"/>
  <c r="U120335" i="1"/>
  <c r="U120336" i="1"/>
  <c r="U120337" i="1"/>
  <c r="U120338" i="1"/>
  <c r="U120339" i="1"/>
  <c r="U120340" i="1"/>
  <c r="U120341" i="1"/>
  <c r="U120342" i="1"/>
  <c r="U120343" i="1"/>
  <c r="U120344" i="1"/>
  <c r="U120345" i="1"/>
  <c r="U120346" i="1"/>
  <c r="U120347" i="1"/>
  <c r="U120348" i="1"/>
  <c r="U120349" i="1"/>
  <c r="U120350" i="1"/>
  <c r="U120351" i="1"/>
  <c r="U120352" i="1"/>
  <c r="U120353" i="1"/>
  <c r="U120354" i="1"/>
  <c r="U120355" i="1"/>
  <c r="U120356" i="1"/>
  <c r="U120357" i="1"/>
  <c r="U120358" i="1"/>
  <c r="U120359" i="1"/>
  <c r="U120360" i="1"/>
  <c r="U120361" i="1"/>
  <c r="U120362" i="1"/>
  <c r="U120363" i="1"/>
  <c r="U120364" i="1"/>
  <c r="U120365" i="1"/>
  <c r="U120366" i="1"/>
  <c r="U120367" i="1"/>
  <c r="U120368" i="1"/>
  <c r="U120369" i="1"/>
  <c r="U120370" i="1"/>
  <c r="U120371" i="1"/>
  <c r="U120372" i="1"/>
  <c r="U120373" i="1"/>
  <c r="U120374" i="1"/>
  <c r="U120375" i="1"/>
  <c r="U120376" i="1"/>
  <c r="U120377" i="1"/>
  <c r="U120378" i="1"/>
  <c r="U120379" i="1"/>
  <c r="U120380" i="1"/>
  <c r="U120381" i="1"/>
  <c r="U120382" i="1"/>
  <c r="U120383" i="1"/>
  <c r="U120384" i="1"/>
  <c r="U120385" i="1"/>
  <c r="U120386" i="1"/>
  <c r="U120387" i="1"/>
  <c r="U120388" i="1"/>
  <c r="U120389" i="1"/>
  <c r="U120390" i="1"/>
  <c r="U120391" i="1"/>
  <c r="U120392" i="1"/>
  <c r="U120393" i="1"/>
  <c r="U120394" i="1"/>
  <c r="U120395" i="1"/>
  <c r="U120396" i="1"/>
  <c r="U120397" i="1"/>
  <c r="U120398" i="1"/>
  <c r="U120399" i="1"/>
  <c r="U120400" i="1"/>
  <c r="U120401" i="1"/>
  <c r="U120402" i="1"/>
  <c r="U120403" i="1"/>
  <c r="U120404" i="1"/>
  <c r="U120405" i="1"/>
  <c r="U120406" i="1"/>
  <c r="U120407" i="1"/>
  <c r="U120408" i="1"/>
  <c r="U120409" i="1"/>
  <c r="U120410" i="1"/>
  <c r="U120411" i="1"/>
  <c r="U120412" i="1"/>
  <c r="U120413" i="1"/>
  <c r="U120414" i="1"/>
  <c r="U120415" i="1"/>
  <c r="U120416" i="1"/>
  <c r="U120417" i="1"/>
  <c r="U120418" i="1"/>
  <c r="U120419" i="1"/>
  <c r="U120420" i="1"/>
  <c r="U120421" i="1"/>
  <c r="U120422" i="1"/>
  <c r="U120423" i="1"/>
  <c r="U120424" i="1"/>
  <c r="U120425" i="1"/>
  <c r="U120426" i="1"/>
  <c r="U120427" i="1"/>
  <c r="U120428" i="1"/>
  <c r="U120429" i="1"/>
  <c r="U120430" i="1"/>
  <c r="U120431" i="1"/>
  <c r="U120432" i="1"/>
  <c r="U120433" i="1"/>
  <c r="U120434" i="1"/>
  <c r="U120435" i="1"/>
  <c r="U120436" i="1"/>
  <c r="U120437" i="1"/>
  <c r="U120438" i="1"/>
  <c r="U120439" i="1"/>
  <c r="U120440" i="1"/>
  <c r="U120441" i="1"/>
  <c r="U120442" i="1"/>
  <c r="U120443" i="1"/>
  <c r="U120444" i="1"/>
  <c r="U120445" i="1"/>
  <c r="U120446" i="1"/>
  <c r="U120447" i="1"/>
  <c r="U120448" i="1"/>
  <c r="U120449" i="1"/>
  <c r="U120450" i="1"/>
  <c r="U120451" i="1"/>
  <c r="U120452" i="1"/>
  <c r="U120453" i="1"/>
  <c r="U120454" i="1"/>
  <c r="U120455" i="1"/>
  <c r="U120456" i="1"/>
  <c r="U120457" i="1"/>
  <c r="U120458" i="1"/>
  <c r="U120459" i="1"/>
  <c r="U120460" i="1"/>
  <c r="U120461" i="1"/>
  <c r="U120462" i="1"/>
  <c r="U120463" i="1"/>
  <c r="U120464" i="1"/>
  <c r="U120465" i="1"/>
  <c r="U120466" i="1"/>
  <c r="U120467" i="1"/>
  <c r="U120468" i="1"/>
  <c r="U120469" i="1"/>
  <c r="U120470" i="1"/>
  <c r="U120471" i="1"/>
  <c r="U120472" i="1"/>
  <c r="U120473" i="1"/>
  <c r="U120474" i="1"/>
  <c r="U120475" i="1"/>
  <c r="U120476" i="1"/>
  <c r="U120477" i="1"/>
  <c r="U120478" i="1"/>
  <c r="U120479" i="1"/>
  <c r="U120480" i="1"/>
  <c r="U120481" i="1"/>
  <c r="U120482" i="1"/>
  <c r="U120483" i="1"/>
  <c r="U120484" i="1"/>
  <c r="U120485" i="1"/>
  <c r="U120486" i="1"/>
  <c r="U120487" i="1"/>
  <c r="U120488" i="1"/>
  <c r="U120489" i="1"/>
  <c r="U120490" i="1"/>
  <c r="U120491" i="1"/>
  <c r="U120492" i="1"/>
  <c r="U120493" i="1"/>
  <c r="U120494" i="1"/>
  <c r="U120495" i="1"/>
  <c r="U120496" i="1"/>
  <c r="U120497" i="1"/>
  <c r="U120498" i="1"/>
  <c r="U120499" i="1"/>
  <c r="U120500" i="1"/>
  <c r="U120501" i="1"/>
  <c r="U120502" i="1"/>
  <c r="U120503" i="1"/>
  <c r="U120504" i="1"/>
  <c r="U120505" i="1"/>
  <c r="U120506" i="1"/>
  <c r="U120507" i="1"/>
  <c r="U120508" i="1"/>
  <c r="U120509" i="1"/>
  <c r="U120510" i="1"/>
  <c r="U120511" i="1"/>
  <c r="U120512" i="1"/>
  <c r="U120513" i="1"/>
  <c r="U120514" i="1"/>
  <c r="U120515" i="1"/>
  <c r="U120516" i="1"/>
  <c r="U120517" i="1"/>
  <c r="U120518" i="1"/>
  <c r="U120519" i="1"/>
  <c r="U120520" i="1"/>
  <c r="U120521" i="1"/>
  <c r="U120522" i="1"/>
  <c r="U120523" i="1"/>
  <c r="U120524" i="1"/>
  <c r="U120525" i="1"/>
  <c r="U120526" i="1"/>
  <c r="U120527" i="1"/>
  <c r="U120528" i="1"/>
  <c r="U120529" i="1"/>
  <c r="U120530" i="1"/>
  <c r="U120531" i="1"/>
  <c r="U120532" i="1"/>
  <c r="U120533" i="1"/>
  <c r="U120534" i="1"/>
  <c r="U120535" i="1"/>
  <c r="U120536" i="1"/>
  <c r="U120537" i="1"/>
  <c r="U120538" i="1"/>
  <c r="U120539" i="1"/>
  <c r="U120540" i="1"/>
  <c r="U120541" i="1"/>
  <c r="U120542" i="1"/>
  <c r="U120543" i="1"/>
  <c r="U120544" i="1"/>
  <c r="U120545" i="1"/>
  <c r="U120546" i="1"/>
  <c r="U120547" i="1"/>
  <c r="U120548" i="1"/>
  <c r="U120549" i="1"/>
  <c r="U120550" i="1"/>
  <c r="U120551" i="1"/>
  <c r="U120552" i="1"/>
  <c r="U120553" i="1"/>
  <c r="U120554" i="1"/>
  <c r="U120555" i="1"/>
  <c r="U120556" i="1"/>
  <c r="U120557" i="1"/>
  <c r="U120558" i="1"/>
  <c r="U120559" i="1"/>
  <c r="U120560" i="1"/>
  <c r="U120561" i="1"/>
  <c r="U120562" i="1"/>
  <c r="U120563" i="1"/>
  <c r="U120564" i="1"/>
  <c r="U120565" i="1"/>
  <c r="U120566" i="1"/>
  <c r="U120567" i="1"/>
  <c r="U120568" i="1"/>
  <c r="U120569" i="1"/>
  <c r="U120570" i="1"/>
  <c r="U120571" i="1"/>
  <c r="U120572" i="1"/>
  <c r="U120573" i="1"/>
  <c r="U120574" i="1"/>
  <c r="U120575" i="1"/>
  <c r="U120576" i="1"/>
  <c r="U120577" i="1"/>
  <c r="U120578" i="1"/>
  <c r="U120579" i="1"/>
  <c r="U120580" i="1"/>
  <c r="U120581" i="1"/>
  <c r="U120582" i="1"/>
  <c r="U120583" i="1"/>
  <c r="U120584" i="1"/>
  <c r="U120585" i="1"/>
  <c r="U120586" i="1"/>
  <c r="U120587" i="1"/>
  <c r="U120588" i="1"/>
  <c r="U120589" i="1"/>
  <c r="U120590" i="1"/>
  <c r="U120591" i="1"/>
  <c r="U120592" i="1"/>
  <c r="U120593" i="1"/>
  <c r="U120594" i="1"/>
  <c r="U120595" i="1"/>
  <c r="U120596" i="1"/>
  <c r="U120597" i="1"/>
  <c r="U120598" i="1"/>
  <c r="U120599" i="1"/>
  <c r="U120600" i="1"/>
  <c r="U120601" i="1"/>
  <c r="U120602" i="1"/>
  <c r="U120603" i="1"/>
  <c r="U120604" i="1"/>
  <c r="U120605" i="1"/>
  <c r="U120606" i="1"/>
  <c r="U120607" i="1"/>
  <c r="U120608" i="1"/>
  <c r="U120609" i="1"/>
  <c r="U120610" i="1"/>
  <c r="U120611" i="1"/>
  <c r="U120612" i="1"/>
  <c r="U120613" i="1"/>
  <c r="U120614" i="1"/>
  <c r="U120615" i="1"/>
  <c r="U120616" i="1"/>
  <c r="U120617" i="1"/>
  <c r="U120618" i="1"/>
  <c r="U120619" i="1"/>
  <c r="U120620" i="1"/>
  <c r="U120621" i="1"/>
  <c r="U120622" i="1"/>
  <c r="U120623" i="1"/>
  <c r="U120624" i="1"/>
  <c r="U120625" i="1"/>
  <c r="U120626" i="1"/>
  <c r="U120627" i="1"/>
  <c r="U120628" i="1"/>
  <c r="U120629" i="1"/>
  <c r="U120630" i="1"/>
  <c r="U120631" i="1"/>
  <c r="U120632" i="1"/>
  <c r="U120633" i="1"/>
  <c r="U120634" i="1"/>
  <c r="U120635" i="1"/>
  <c r="U120636" i="1"/>
  <c r="U120637" i="1"/>
  <c r="U120638" i="1"/>
  <c r="U120639" i="1"/>
  <c r="U120640" i="1"/>
  <c r="U120641" i="1"/>
  <c r="U120642" i="1"/>
  <c r="U120643" i="1"/>
  <c r="U120644" i="1"/>
  <c r="U120645" i="1"/>
  <c r="U120646" i="1"/>
  <c r="U120647" i="1"/>
  <c r="U120648" i="1"/>
  <c r="U120649" i="1"/>
  <c r="U120650" i="1"/>
  <c r="U120651" i="1"/>
  <c r="U120652" i="1"/>
  <c r="U120653" i="1"/>
  <c r="U120654" i="1"/>
  <c r="U120655" i="1"/>
  <c r="U120656" i="1"/>
  <c r="U120657" i="1"/>
  <c r="U120658" i="1"/>
  <c r="U120659" i="1"/>
  <c r="U120660" i="1"/>
  <c r="U120661" i="1"/>
  <c r="U120662" i="1"/>
  <c r="U120663" i="1"/>
  <c r="U120664" i="1"/>
  <c r="U120665" i="1"/>
  <c r="U120666" i="1"/>
  <c r="U120667" i="1"/>
  <c r="U120668" i="1"/>
  <c r="U120669" i="1"/>
  <c r="U120670" i="1"/>
  <c r="U120671" i="1"/>
  <c r="U120672" i="1"/>
  <c r="U120673" i="1"/>
  <c r="U120674" i="1"/>
  <c r="U120675" i="1"/>
  <c r="U120676" i="1"/>
  <c r="U120677" i="1"/>
  <c r="U120678" i="1"/>
  <c r="U120679" i="1"/>
  <c r="U120680" i="1"/>
  <c r="U120681" i="1"/>
  <c r="U120682" i="1"/>
  <c r="U120683" i="1"/>
  <c r="U120684" i="1"/>
  <c r="U120685" i="1"/>
  <c r="U120686" i="1"/>
  <c r="U120687" i="1"/>
  <c r="U120688" i="1"/>
  <c r="U120689" i="1"/>
  <c r="U120690" i="1"/>
  <c r="U120691" i="1"/>
  <c r="U120692" i="1"/>
  <c r="U120693" i="1"/>
  <c r="U120694" i="1"/>
  <c r="U120695" i="1"/>
  <c r="U120696" i="1"/>
  <c r="U120697" i="1"/>
  <c r="U120698" i="1"/>
  <c r="U120699" i="1"/>
  <c r="U120700" i="1"/>
  <c r="U120701" i="1"/>
  <c r="U120702" i="1"/>
  <c r="U120703" i="1"/>
  <c r="U120704" i="1"/>
  <c r="U120705" i="1"/>
  <c r="U120706" i="1"/>
  <c r="U120707" i="1"/>
  <c r="U120708" i="1"/>
  <c r="U120709" i="1"/>
  <c r="U120710" i="1"/>
  <c r="U120711" i="1"/>
  <c r="U120712" i="1"/>
  <c r="U120713" i="1"/>
  <c r="U120714" i="1"/>
  <c r="U120715" i="1"/>
  <c r="U120716" i="1"/>
  <c r="U120717" i="1"/>
  <c r="U120718" i="1"/>
  <c r="U120719" i="1"/>
  <c r="U120720" i="1"/>
  <c r="U120721" i="1"/>
  <c r="U120722" i="1"/>
  <c r="U120723" i="1"/>
  <c r="U120724" i="1"/>
  <c r="U120725" i="1"/>
  <c r="U120726" i="1"/>
  <c r="U120727" i="1"/>
  <c r="U120728" i="1"/>
  <c r="U120729" i="1"/>
  <c r="U120730" i="1"/>
  <c r="U120731" i="1"/>
  <c r="U120732" i="1"/>
  <c r="U120733" i="1"/>
  <c r="U120734" i="1"/>
  <c r="U120735" i="1"/>
  <c r="U120736" i="1"/>
  <c r="U120737" i="1"/>
  <c r="U120738" i="1"/>
  <c r="U120739" i="1"/>
  <c r="U120740" i="1"/>
  <c r="U120741" i="1"/>
  <c r="U120742" i="1"/>
  <c r="U120743" i="1"/>
  <c r="U120744" i="1"/>
  <c r="U120745" i="1"/>
  <c r="U120746" i="1"/>
  <c r="U120747" i="1"/>
  <c r="U120748" i="1"/>
  <c r="U120749" i="1"/>
  <c r="U120750" i="1"/>
  <c r="U120751" i="1"/>
  <c r="U120752" i="1"/>
  <c r="U120753" i="1"/>
  <c r="U120754" i="1"/>
  <c r="U120755" i="1"/>
  <c r="U120756" i="1"/>
  <c r="U120757" i="1"/>
  <c r="U120758" i="1"/>
  <c r="U120759" i="1"/>
  <c r="U120760" i="1"/>
  <c r="U120761" i="1"/>
  <c r="U120762" i="1"/>
  <c r="U120763" i="1"/>
  <c r="U120764" i="1"/>
  <c r="U120765" i="1"/>
  <c r="U120766" i="1"/>
  <c r="U120767" i="1"/>
  <c r="U120768" i="1"/>
  <c r="U120769" i="1"/>
  <c r="U120770" i="1"/>
  <c r="U120771" i="1"/>
  <c r="U120772" i="1"/>
  <c r="U120773" i="1"/>
  <c r="U120774" i="1"/>
  <c r="U120775" i="1"/>
  <c r="U120776" i="1"/>
  <c r="U120777" i="1"/>
  <c r="U120778" i="1"/>
  <c r="U120779" i="1"/>
  <c r="U120780" i="1"/>
  <c r="U120781" i="1"/>
  <c r="U120782" i="1"/>
  <c r="U120783" i="1"/>
  <c r="U120784" i="1"/>
  <c r="U120785" i="1"/>
  <c r="U120786" i="1"/>
  <c r="U120787" i="1"/>
  <c r="U120788" i="1"/>
  <c r="U120789" i="1"/>
  <c r="U120790" i="1"/>
  <c r="U120791" i="1"/>
  <c r="U120792" i="1"/>
  <c r="U120793" i="1"/>
  <c r="U120794" i="1"/>
  <c r="U120795" i="1"/>
  <c r="U120796" i="1"/>
  <c r="U120797" i="1"/>
  <c r="U120798" i="1"/>
  <c r="U120799" i="1"/>
  <c r="U120800" i="1"/>
  <c r="U120801" i="1"/>
  <c r="U120802" i="1"/>
  <c r="U120803" i="1"/>
  <c r="U120804" i="1"/>
  <c r="U120805" i="1"/>
  <c r="U120806" i="1"/>
  <c r="U120807" i="1"/>
  <c r="U120808" i="1"/>
  <c r="U120809" i="1"/>
  <c r="U120810" i="1"/>
  <c r="U120811" i="1"/>
  <c r="U120812" i="1"/>
  <c r="U120813" i="1"/>
  <c r="U120814" i="1"/>
  <c r="U120815" i="1"/>
  <c r="U120816" i="1"/>
  <c r="U120817" i="1"/>
  <c r="U120818" i="1"/>
  <c r="U120819" i="1"/>
  <c r="U120820" i="1"/>
  <c r="U120821" i="1"/>
  <c r="U120822" i="1"/>
  <c r="U120823" i="1"/>
  <c r="U120824" i="1"/>
  <c r="U120825" i="1"/>
  <c r="U120826" i="1"/>
  <c r="U120827" i="1"/>
  <c r="U120828" i="1"/>
  <c r="U120829" i="1"/>
  <c r="U120830" i="1"/>
  <c r="U120831" i="1"/>
  <c r="U120832" i="1"/>
  <c r="U120833" i="1"/>
  <c r="U120834" i="1"/>
  <c r="U120835" i="1"/>
  <c r="U120836" i="1"/>
  <c r="U120837" i="1"/>
  <c r="U120838" i="1"/>
  <c r="U120839" i="1"/>
  <c r="U120840" i="1"/>
  <c r="U120841" i="1"/>
  <c r="U120842" i="1"/>
  <c r="U120843" i="1"/>
  <c r="U120844" i="1"/>
  <c r="U120845" i="1"/>
  <c r="U120846" i="1"/>
  <c r="U120847" i="1"/>
  <c r="U120848" i="1"/>
  <c r="U120849" i="1"/>
  <c r="U120850" i="1"/>
  <c r="U120851" i="1"/>
  <c r="U120852" i="1"/>
  <c r="U120853" i="1"/>
  <c r="U120854" i="1"/>
  <c r="U120855" i="1"/>
  <c r="U120856" i="1"/>
  <c r="U120857" i="1"/>
  <c r="U120858" i="1"/>
  <c r="U120859" i="1"/>
  <c r="U120860" i="1"/>
  <c r="U120861" i="1"/>
  <c r="U120862" i="1"/>
  <c r="U120863" i="1"/>
  <c r="U120864" i="1"/>
  <c r="U120865" i="1"/>
  <c r="U120866" i="1"/>
  <c r="U120867" i="1"/>
  <c r="U120868" i="1"/>
  <c r="U120869" i="1"/>
  <c r="U120870" i="1"/>
  <c r="U120871" i="1"/>
  <c r="U120872" i="1"/>
  <c r="U120873" i="1"/>
  <c r="U120874" i="1"/>
  <c r="U120875" i="1"/>
  <c r="U120876" i="1"/>
  <c r="U120877" i="1"/>
  <c r="U120878" i="1"/>
  <c r="U120879" i="1"/>
  <c r="U120880" i="1"/>
  <c r="U120881" i="1"/>
  <c r="U120882" i="1"/>
  <c r="U120883" i="1"/>
  <c r="U120884" i="1"/>
  <c r="U120885" i="1"/>
  <c r="U120886" i="1"/>
  <c r="U120887" i="1"/>
  <c r="U120888" i="1"/>
  <c r="U120889" i="1"/>
  <c r="U120890" i="1"/>
  <c r="U120891" i="1"/>
  <c r="U120892" i="1"/>
  <c r="U120893" i="1"/>
  <c r="U120894" i="1"/>
  <c r="U120895" i="1"/>
  <c r="U120896" i="1"/>
  <c r="U120897" i="1"/>
  <c r="U120898" i="1"/>
  <c r="U120899" i="1"/>
  <c r="U120900" i="1"/>
  <c r="U120901" i="1"/>
  <c r="U120902" i="1"/>
  <c r="U120903" i="1"/>
  <c r="U120904" i="1"/>
  <c r="U120905" i="1"/>
  <c r="U120906" i="1"/>
  <c r="U120907" i="1"/>
  <c r="U120908" i="1"/>
  <c r="U120909" i="1"/>
  <c r="U120910" i="1"/>
  <c r="U120911" i="1"/>
  <c r="U120912" i="1"/>
  <c r="U120913" i="1"/>
  <c r="U120914" i="1"/>
  <c r="U120915" i="1"/>
  <c r="U120916" i="1"/>
  <c r="U120917" i="1"/>
  <c r="U120918" i="1"/>
  <c r="U120919" i="1"/>
  <c r="U120920" i="1"/>
  <c r="U120921" i="1"/>
  <c r="U120922" i="1"/>
  <c r="U120923" i="1"/>
  <c r="U120924" i="1"/>
  <c r="U120925" i="1"/>
  <c r="U120926" i="1"/>
  <c r="U120927" i="1"/>
  <c r="U120928" i="1"/>
  <c r="U120929" i="1"/>
  <c r="U120930" i="1"/>
  <c r="U120931" i="1"/>
  <c r="U120932" i="1"/>
  <c r="U120933" i="1"/>
  <c r="U120934" i="1"/>
  <c r="U120935" i="1"/>
  <c r="U120936" i="1"/>
  <c r="U120937" i="1"/>
  <c r="U120938" i="1"/>
  <c r="U120939" i="1"/>
  <c r="U120940" i="1"/>
  <c r="U120941" i="1"/>
  <c r="U120942" i="1"/>
  <c r="U120943" i="1"/>
  <c r="U120944" i="1"/>
  <c r="U120945" i="1"/>
  <c r="U120946" i="1"/>
  <c r="U120947" i="1"/>
  <c r="U120948" i="1"/>
  <c r="U120949" i="1"/>
  <c r="U120950" i="1"/>
  <c r="U120951" i="1"/>
  <c r="U120952" i="1"/>
  <c r="U120953" i="1"/>
  <c r="U120954" i="1"/>
  <c r="U120955" i="1"/>
  <c r="U120956" i="1"/>
  <c r="U120957" i="1"/>
  <c r="U120958" i="1"/>
  <c r="U120959" i="1"/>
  <c r="U120960" i="1"/>
  <c r="U120961" i="1"/>
  <c r="U120962" i="1"/>
  <c r="U120963" i="1"/>
  <c r="U120964" i="1"/>
  <c r="U120965" i="1"/>
  <c r="U120966" i="1"/>
  <c r="U120967" i="1"/>
  <c r="U120968" i="1"/>
  <c r="U120969" i="1"/>
  <c r="U120970" i="1"/>
  <c r="U120971" i="1"/>
  <c r="U120972" i="1"/>
  <c r="U120973" i="1"/>
  <c r="U120974" i="1"/>
  <c r="U120975" i="1"/>
  <c r="U120976" i="1"/>
  <c r="U120977" i="1"/>
  <c r="U120978" i="1"/>
  <c r="U120979" i="1"/>
  <c r="U120980" i="1"/>
  <c r="U120981" i="1"/>
  <c r="U120982" i="1"/>
  <c r="U120983" i="1"/>
  <c r="U120984" i="1"/>
  <c r="U120985" i="1"/>
  <c r="U120986" i="1"/>
  <c r="U120987" i="1"/>
  <c r="U120988" i="1"/>
  <c r="U120989" i="1"/>
  <c r="U120990" i="1"/>
  <c r="U120991" i="1"/>
  <c r="U120992" i="1"/>
  <c r="U120993" i="1"/>
  <c r="U120994" i="1"/>
  <c r="U120995" i="1"/>
  <c r="U120996" i="1"/>
  <c r="U120997" i="1"/>
  <c r="U120998" i="1"/>
  <c r="U120999" i="1"/>
  <c r="U121000" i="1"/>
  <c r="U121001" i="1"/>
  <c r="U121002" i="1"/>
  <c r="U121003" i="1"/>
  <c r="U121004" i="1"/>
  <c r="U121005" i="1"/>
  <c r="U121006" i="1"/>
  <c r="U121007" i="1"/>
  <c r="U121008" i="1"/>
  <c r="U121009" i="1"/>
  <c r="U121010" i="1"/>
  <c r="U121011" i="1"/>
  <c r="U121012" i="1"/>
  <c r="U121013" i="1"/>
  <c r="U121014" i="1"/>
  <c r="U121015" i="1"/>
  <c r="U121016" i="1"/>
  <c r="U121017" i="1"/>
  <c r="U121018" i="1"/>
  <c r="U121019" i="1"/>
  <c r="U121020" i="1"/>
  <c r="U121021" i="1"/>
  <c r="U121022" i="1"/>
  <c r="U121023" i="1"/>
  <c r="U121024" i="1"/>
  <c r="U121025" i="1"/>
  <c r="U121026" i="1"/>
  <c r="U121027" i="1"/>
  <c r="U121028" i="1"/>
  <c r="U121029" i="1"/>
  <c r="U121030" i="1"/>
  <c r="U121031" i="1"/>
  <c r="U121032" i="1"/>
  <c r="U121033" i="1"/>
  <c r="U121034" i="1"/>
  <c r="U121035" i="1"/>
  <c r="U121036" i="1"/>
  <c r="U121037" i="1"/>
  <c r="U121038" i="1"/>
  <c r="U121039" i="1"/>
  <c r="U121040" i="1"/>
  <c r="U121041" i="1"/>
  <c r="U121042" i="1"/>
  <c r="U121043" i="1"/>
  <c r="U121044" i="1"/>
  <c r="U121045" i="1"/>
  <c r="U121046" i="1"/>
  <c r="U121047" i="1"/>
  <c r="U121048" i="1"/>
  <c r="U121049" i="1"/>
  <c r="U121050" i="1"/>
  <c r="U121051" i="1"/>
  <c r="U121052" i="1"/>
  <c r="U121053" i="1"/>
  <c r="U121054" i="1"/>
  <c r="U121055" i="1"/>
  <c r="U121056" i="1"/>
  <c r="U121057" i="1"/>
  <c r="U121058" i="1"/>
  <c r="U121059" i="1"/>
  <c r="U121060" i="1"/>
  <c r="U121061" i="1"/>
  <c r="U121062" i="1"/>
  <c r="U121063" i="1"/>
  <c r="U121064" i="1"/>
  <c r="U121065" i="1"/>
  <c r="U121066" i="1"/>
  <c r="U121067" i="1"/>
  <c r="U121068" i="1"/>
  <c r="U121069" i="1"/>
  <c r="U121070" i="1"/>
  <c r="U121071" i="1"/>
  <c r="U121072" i="1"/>
  <c r="U121073" i="1"/>
  <c r="U121074" i="1"/>
  <c r="U121075" i="1"/>
  <c r="U121076" i="1"/>
  <c r="U121077" i="1"/>
  <c r="U121078" i="1"/>
  <c r="U121079" i="1"/>
  <c r="U121080" i="1"/>
  <c r="U121081" i="1"/>
  <c r="U121082" i="1"/>
  <c r="U121083" i="1"/>
  <c r="U121084" i="1"/>
  <c r="U121085" i="1"/>
  <c r="U121086" i="1"/>
  <c r="U121087" i="1"/>
  <c r="U121088" i="1"/>
  <c r="U121089" i="1"/>
  <c r="U121090" i="1"/>
  <c r="U121091" i="1"/>
  <c r="U121092" i="1"/>
  <c r="U121093" i="1"/>
  <c r="U121094" i="1"/>
  <c r="U121095" i="1"/>
  <c r="U121096" i="1"/>
  <c r="U121097" i="1"/>
  <c r="U121098" i="1"/>
  <c r="U121099" i="1"/>
  <c r="U121100" i="1"/>
  <c r="U121101" i="1"/>
  <c r="U121102" i="1"/>
  <c r="U121103" i="1"/>
  <c r="U121104" i="1"/>
  <c r="U121105" i="1"/>
  <c r="U121106" i="1"/>
  <c r="U121107" i="1"/>
  <c r="U121108" i="1"/>
  <c r="U121109" i="1"/>
  <c r="U121110" i="1"/>
  <c r="U121111" i="1"/>
  <c r="U121112" i="1"/>
  <c r="U121113" i="1"/>
  <c r="U121114" i="1"/>
  <c r="U121115" i="1"/>
  <c r="U121116" i="1"/>
  <c r="U121117" i="1"/>
  <c r="U121118" i="1"/>
  <c r="U121119" i="1"/>
  <c r="U121120" i="1"/>
  <c r="U121121" i="1"/>
  <c r="U121122" i="1"/>
  <c r="U121123" i="1"/>
  <c r="U121124" i="1"/>
  <c r="U121125" i="1"/>
  <c r="U121126" i="1"/>
  <c r="U121127" i="1"/>
  <c r="U121128" i="1"/>
  <c r="U121129" i="1"/>
  <c r="U121130" i="1"/>
  <c r="U121131" i="1"/>
  <c r="U121132" i="1"/>
  <c r="U121133" i="1"/>
  <c r="U121134" i="1"/>
  <c r="U121135" i="1"/>
  <c r="U121136" i="1"/>
  <c r="U121137" i="1"/>
  <c r="U121138" i="1"/>
  <c r="U121139" i="1"/>
  <c r="U121140" i="1"/>
  <c r="U121141" i="1"/>
  <c r="U121142" i="1"/>
  <c r="U121143" i="1"/>
  <c r="U121144" i="1"/>
  <c r="U121145" i="1"/>
  <c r="U121146" i="1"/>
  <c r="U121147" i="1"/>
  <c r="U121148" i="1"/>
  <c r="U121149" i="1"/>
  <c r="U121150" i="1"/>
  <c r="U121151" i="1"/>
  <c r="U121152" i="1"/>
  <c r="U121153" i="1"/>
  <c r="U121154" i="1"/>
  <c r="U121155" i="1"/>
  <c r="U121156" i="1"/>
  <c r="U121157" i="1"/>
  <c r="U121158" i="1"/>
  <c r="U121159" i="1"/>
  <c r="U121160" i="1"/>
  <c r="U121161" i="1"/>
  <c r="U121162" i="1"/>
  <c r="U121163" i="1"/>
  <c r="U121164" i="1"/>
  <c r="U121165" i="1"/>
  <c r="U121166" i="1"/>
  <c r="U121167" i="1"/>
  <c r="U121168" i="1"/>
  <c r="U121169" i="1"/>
  <c r="U121170" i="1"/>
  <c r="U121171" i="1"/>
  <c r="U121172" i="1"/>
  <c r="U121173" i="1"/>
  <c r="U121174" i="1"/>
  <c r="U121175" i="1"/>
  <c r="U121176" i="1"/>
  <c r="U121177" i="1"/>
  <c r="U121178" i="1"/>
  <c r="U121179" i="1"/>
  <c r="U121180" i="1"/>
  <c r="U121181" i="1"/>
  <c r="U121182" i="1"/>
  <c r="U121183" i="1"/>
  <c r="U121184" i="1"/>
  <c r="U121185" i="1"/>
  <c r="U121186" i="1"/>
  <c r="U121187" i="1"/>
  <c r="U121188" i="1"/>
  <c r="U121189" i="1"/>
  <c r="U121190" i="1"/>
  <c r="U121191" i="1"/>
  <c r="U121192" i="1"/>
  <c r="U121193" i="1"/>
  <c r="U121194" i="1"/>
  <c r="U121195" i="1"/>
  <c r="U121196" i="1"/>
  <c r="U121197" i="1"/>
  <c r="U121198" i="1"/>
  <c r="U121199" i="1"/>
  <c r="U121200" i="1"/>
  <c r="U121201" i="1"/>
  <c r="U121202" i="1"/>
  <c r="U121203" i="1"/>
  <c r="U121204" i="1"/>
  <c r="U121205" i="1"/>
  <c r="U121206" i="1"/>
  <c r="U121207" i="1"/>
  <c r="U121208" i="1"/>
  <c r="U121209" i="1"/>
  <c r="U121210" i="1"/>
  <c r="U121211" i="1"/>
  <c r="U121212" i="1"/>
  <c r="U121213" i="1"/>
  <c r="U121214" i="1"/>
  <c r="U121215" i="1"/>
  <c r="U121216" i="1"/>
  <c r="U121217" i="1"/>
  <c r="U121218" i="1"/>
  <c r="U121219" i="1"/>
  <c r="U121220" i="1"/>
  <c r="U121221" i="1"/>
  <c r="U121222" i="1"/>
  <c r="U121223" i="1"/>
  <c r="U121224" i="1"/>
  <c r="U121225" i="1"/>
  <c r="U121226" i="1"/>
  <c r="U121227" i="1"/>
  <c r="U121228" i="1"/>
  <c r="U121229" i="1"/>
  <c r="U121230" i="1"/>
  <c r="U121231" i="1"/>
  <c r="U121232" i="1"/>
  <c r="U121233" i="1"/>
  <c r="U121234" i="1"/>
  <c r="U121235" i="1"/>
  <c r="U121236" i="1"/>
  <c r="U121237" i="1"/>
  <c r="U121238" i="1"/>
  <c r="U121239" i="1"/>
  <c r="U121240" i="1"/>
  <c r="U121241" i="1"/>
  <c r="U121242" i="1"/>
  <c r="U121243" i="1"/>
  <c r="U121244" i="1"/>
  <c r="U121245" i="1"/>
  <c r="U121246" i="1"/>
  <c r="U121247" i="1"/>
  <c r="U121248" i="1"/>
  <c r="U121249" i="1"/>
  <c r="U121250" i="1"/>
  <c r="U121251" i="1"/>
  <c r="U121252" i="1"/>
  <c r="U121253" i="1"/>
  <c r="U121254" i="1"/>
  <c r="U121255" i="1"/>
  <c r="U121256" i="1"/>
  <c r="U121257" i="1"/>
  <c r="U121258" i="1"/>
  <c r="U121259" i="1"/>
  <c r="U121260" i="1"/>
  <c r="U121261" i="1"/>
  <c r="U121262" i="1"/>
  <c r="U121263" i="1"/>
  <c r="U121264" i="1"/>
  <c r="U121265" i="1"/>
  <c r="U121266" i="1"/>
  <c r="U121267" i="1"/>
  <c r="U121268" i="1"/>
  <c r="U121269" i="1"/>
  <c r="U121270" i="1"/>
  <c r="U121271" i="1"/>
  <c r="U121272" i="1"/>
  <c r="U121273" i="1"/>
  <c r="U121274" i="1"/>
  <c r="U121275" i="1"/>
  <c r="U121276" i="1"/>
  <c r="U121277" i="1"/>
  <c r="U121278" i="1"/>
  <c r="U121279" i="1"/>
  <c r="U121280" i="1"/>
  <c r="U121281" i="1"/>
  <c r="U121282" i="1"/>
  <c r="U121283" i="1"/>
  <c r="U121284" i="1"/>
  <c r="U121285" i="1"/>
  <c r="U121286" i="1"/>
  <c r="U121287" i="1"/>
  <c r="U121288" i="1"/>
  <c r="U121289" i="1"/>
  <c r="U121290" i="1"/>
  <c r="U121291" i="1"/>
  <c r="U121292" i="1"/>
  <c r="U121293" i="1"/>
  <c r="U121294" i="1"/>
  <c r="U121295" i="1"/>
  <c r="U121296" i="1"/>
  <c r="U121297" i="1"/>
  <c r="U121298" i="1"/>
  <c r="U121299" i="1"/>
  <c r="U121300" i="1"/>
  <c r="U121301" i="1"/>
  <c r="U121302" i="1"/>
  <c r="U121303" i="1"/>
  <c r="U121304" i="1"/>
  <c r="U121305" i="1"/>
  <c r="U121306" i="1"/>
  <c r="U121307" i="1"/>
  <c r="U121308" i="1"/>
  <c r="U121309" i="1"/>
  <c r="U121310" i="1"/>
  <c r="U121311" i="1"/>
  <c r="U121312" i="1"/>
  <c r="U121313" i="1"/>
  <c r="U121314" i="1"/>
  <c r="U121315" i="1"/>
  <c r="U121316" i="1"/>
  <c r="U121317" i="1"/>
  <c r="U121318" i="1"/>
  <c r="U121319" i="1"/>
  <c r="U121320" i="1"/>
  <c r="U121321" i="1"/>
  <c r="U121322" i="1"/>
  <c r="U121323" i="1"/>
  <c r="U121324" i="1"/>
  <c r="U121325" i="1"/>
  <c r="U121326" i="1"/>
  <c r="U121327" i="1"/>
  <c r="U121328" i="1"/>
  <c r="U121329" i="1"/>
  <c r="U121330" i="1"/>
  <c r="U121331" i="1"/>
  <c r="U121332" i="1"/>
  <c r="U121333" i="1"/>
  <c r="U121334" i="1"/>
  <c r="U121335" i="1"/>
  <c r="U121336" i="1"/>
  <c r="U121337" i="1"/>
  <c r="U121338" i="1"/>
  <c r="U121339" i="1"/>
  <c r="U121340" i="1"/>
  <c r="U121341" i="1"/>
  <c r="U121342" i="1"/>
  <c r="U121343" i="1"/>
  <c r="U121344" i="1"/>
  <c r="U121345" i="1"/>
  <c r="U121346" i="1"/>
  <c r="U121347" i="1"/>
  <c r="U121348" i="1"/>
  <c r="U121349" i="1"/>
  <c r="U121350" i="1"/>
  <c r="U121351" i="1"/>
  <c r="U121352" i="1"/>
  <c r="U121353" i="1"/>
  <c r="U121354" i="1"/>
  <c r="U121355" i="1"/>
  <c r="U121356" i="1"/>
  <c r="U121357" i="1"/>
  <c r="U121358" i="1"/>
  <c r="U121359" i="1"/>
  <c r="U121360" i="1"/>
  <c r="U121361" i="1"/>
  <c r="U121362" i="1"/>
  <c r="U121363" i="1"/>
  <c r="U121364" i="1"/>
  <c r="U121365" i="1"/>
  <c r="U121366" i="1"/>
  <c r="U121367" i="1"/>
  <c r="U121368" i="1"/>
  <c r="U121369" i="1"/>
  <c r="U121370" i="1"/>
  <c r="U121371" i="1"/>
  <c r="U121372" i="1"/>
  <c r="U121373" i="1"/>
  <c r="U121374" i="1"/>
  <c r="U121375" i="1"/>
  <c r="U121376" i="1"/>
  <c r="U121377" i="1"/>
  <c r="U121378" i="1"/>
  <c r="U121379" i="1"/>
  <c r="U121380" i="1"/>
  <c r="U121381" i="1"/>
  <c r="U121382" i="1"/>
  <c r="U121383" i="1"/>
  <c r="U121384" i="1"/>
  <c r="U121385" i="1"/>
  <c r="U121386" i="1"/>
  <c r="U121387" i="1"/>
  <c r="U121388" i="1"/>
  <c r="U121389" i="1"/>
  <c r="U121390" i="1"/>
  <c r="U121391" i="1"/>
  <c r="U121392" i="1"/>
  <c r="U121393" i="1"/>
  <c r="U121394" i="1"/>
  <c r="U121395" i="1"/>
  <c r="U121396" i="1"/>
  <c r="U121397" i="1"/>
  <c r="U121398" i="1"/>
  <c r="U121399" i="1"/>
  <c r="U121400" i="1"/>
  <c r="U121401" i="1"/>
  <c r="U121402" i="1"/>
  <c r="U121403" i="1"/>
  <c r="U121404" i="1"/>
  <c r="U121405" i="1"/>
  <c r="U121406" i="1"/>
  <c r="U121407" i="1"/>
  <c r="U121408" i="1"/>
  <c r="U121409" i="1"/>
  <c r="U121410" i="1"/>
  <c r="U121411" i="1"/>
  <c r="U121412" i="1"/>
  <c r="U121413" i="1"/>
  <c r="U121414" i="1"/>
  <c r="U121415" i="1"/>
  <c r="U121416" i="1"/>
  <c r="U121417" i="1"/>
  <c r="U121418" i="1"/>
  <c r="U121419" i="1"/>
  <c r="U121420" i="1"/>
  <c r="U121421" i="1"/>
  <c r="U121422" i="1"/>
  <c r="U121423" i="1"/>
  <c r="U121424" i="1"/>
  <c r="U121425" i="1"/>
  <c r="U121426" i="1"/>
  <c r="U121427" i="1"/>
  <c r="U121428" i="1"/>
  <c r="U121429" i="1"/>
  <c r="U121430" i="1"/>
  <c r="U121431" i="1"/>
  <c r="U121432" i="1"/>
  <c r="U121433" i="1"/>
  <c r="U121434" i="1"/>
  <c r="U121435" i="1"/>
  <c r="U121436" i="1"/>
  <c r="U121437" i="1"/>
  <c r="U121438" i="1"/>
  <c r="U121439" i="1"/>
  <c r="U121440" i="1"/>
  <c r="U121441" i="1"/>
  <c r="U121442" i="1"/>
  <c r="U121443" i="1"/>
  <c r="U121444" i="1"/>
  <c r="U121445" i="1"/>
  <c r="U121446" i="1"/>
  <c r="U121447" i="1"/>
  <c r="U121448" i="1"/>
  <c r="U121449" i="1"/>
  <c r="U121450" i="1"/>
  <c r="U121451" i="1"/>
  <c r="U121452" i="1"/>
  <c r="U121453" i="1"/>
  <c r="U121454" i="1"/>
  <c r="U121455" i="1"/>
  <c r="U121456" i="1"/>
  <c r="U121457" i="1"/>
  <c r="U121458" i="1"/>
  <c r="U121459" i="1"/>
  <c r="U121460" i="1"/>
  <c r="U121461" i="1"/>
  <c r="U121462" i="1"/>
  <c r="U121463" i="1"/>
  <c r="U121464" i="1"/>
  <c r="U121465" i="1"/>
  <c r="U121466" i="1"/>
  <c r="U121467" i="1"/>
  <c r="U121468" i="1"/>
  <c r="U121469" i="1"/>
  <c r="U121470" i="1"/>
  <c r="U121471" i="1"/>
  <c r="U121472" i="1"/>
  <c r="U121473" i="1"/>
  <c r="U121474" i="1"/>
  <c r="U121475" i="1"/>
  <c r="U121476" i="1"/>
  <c r="U121477" i="1"/>
  <c r="U121478" i="1"/>
  <c r="U121479" i="1"/>
  <c r="U121480" i="1"/>
  <c r="U121481" i="1"/>
  <c r="U121482" i="1"/>
  <c r="U121483" i="1"/>
  <c r="U121484" i="1"/>
  <c r="U121485" i="1"/>
  <c r="U121486" i="1"/>
  <c r="U121487" i="1"/>
  <c r="U121488" i="1"/>
  <c r="U121489" i="1"/>
  <c r="U121490" i="1"/>
  <c r="U121491" i="1"/>
  <c r="U121492" i="1"/>
  <c r="U121493" i="1"/>
  <c r="U121494" i="1"/>
  <c r="U121495" i="1"/>
  <c r="U121496" i="1"/>
  <c r="U121497" i="1"/>
  <c r="U121498" i="1"/>
  <c r="U121499" i="1"/>
  <c r="U121500" i="1"/>
  <c r="U121501" i="1"/>
  <c r="U121502" i="1"/>
  <c r="U121503" i="1"/>
  <c r="U121504" i="1"/>
  <c r="U121505" i="1"/>
  <c r="U121506" i="1"/>
  <c r="U121507" i="1"/>
  <c r="U121508" i="1"/>
  <c r="U121509" i="1"/>
  <c r="U121510" i="1"/>
  <c r="U121511" i="1"/>
  <c r="U121512" i="1"/>
  <c r="U121513" i="1"/>
  <c r="U121514" i="1"/>
  <c r="U121515" i="1"/>
  <c r="U121516" i="1"/>
  <c r="U121517" i="1"/>
  <c r="U121518" i="1"/>
  <c r="U121519" i="1"/>
  <c r="U121520" i="1"/>
  <c r="U121521" i="1"/>
  <c r="U121522" i="1"/>
  <c r="U121523" i="1"/>
  <c r="U121524" i="1"/>
  <c r="U121525" i="1"/>
  <c r="U121526" i="1"/>
  <c r="U121527" i="1"/>
  <c r="U121528" i="1"/>
  <c r="U121529" i="1"/>
  <c r="U121530" i="1"/>
  <c r="U121531" i="1"/>
  <c r="U121532" i="1"/>
  <c r="U121533" i="1"/>
  <c r="U121534" i="1"/>
  <c r="U121535" i="1"/>
  <c r="U121536" i="1"/>
  <c r="U121537" i="1"/>
  <c r="U121538" i="1"/>
  <c r="U121539" i="1"/>
  <c r="U121540" i="1"/>
  <c r="U121541" i="1"/>
  <c r="U121542" i="1"/>
  <c r="U121543" i="1"/>
  <c r="U121544" i="1"/>
  <c r="U121545" i="1"/>
  <c r="U121546" i="1"/>
  <c r="U121547" i="1"/>
  <c r="U121548" i="1"/>
  <c r="U121549" i="1"/>
  <c r="U121550" i="1"/>
  <c r="U121551" i="1"/>
  <c r="U121552" i="1"/>
  <c r="U121553" i="1"/>
  <c r="U121554" i="1"/>
  <c r="U121555" i="1"/>
  <c r="U121556" i="1"/>
  <c r="U121557" i="1"/>
  <c r="U121558" i="1"/>
  <c r="U121559" i="1"/>
  <c r="U121560" i="1"/>
  <c r="U121561" i="1"/>
  <c r="U121562" i="1"/>
  <c r="U121563" i="1"/>
  <c r="U121564" i="1"/>
  <c r="U121565" i="1"/>
  <c r="U121566" i="1"/>
  <c r="U121567" i="1"/>
  <c r="U121568" i="1"/>
  <c r="U121569" i="1"/>
  <c r="U121570" i="1"/>
  <c r="U121571" i="1"/>
  <c r="U121572" i="1"/>
  <c r="U121573" i="1"/>
  <c r="U121574" i="1"/>
  <c r="U121575" i="1"/>
  <c r="U121576" i="1"/>
  <c r="U121577" i="1"/>
  <c r="U121578" i="1"/>
  <c r="U121579" i="1"/>
  <c r="U121580" i="1"/>
  <c r="U121581" i="1"/>
  <c r="U121582" i="1"/>
  <c r="U121583" i="1"/>
  <c r="U121584" i="1"/>
  <c r="U121585" i="1"/>
  <c r="U121586" i="1"/>
  <c r="U121587" i="1"/>
  <c r="U121588" i="1"/>
  <c r="U121589" i="1"/>
  <c r="U121590" i="1"/>
  <c r="U121591" i="1"/>
  <c r="U121592" i="1"/>
  <c r="U121593" i="1"/>
  <c r="U121594" i="1"/>
  <c r="U121595" i="1"/>
  <c r="U121596" i="1"/>
  <c r="U121597" i="1"/>
  <c r="U121598" i="1"/>
  <c r="U121599" i="1"/>
  <c r="U121600" i="1"/>
  <c r="U121601" i="1"/>
  <c r="U121602" i="1"/>
  <c r="U121603" i="1"/>
  <c r="U121604" i="1"/>
  <c r="U121605" i="1"/>
  <c r="U121606" i="1"/>
  <c r="U121607" i="1"/>
  <c r="U121608" i="1"/>
  <c r="U121609" i="1"/>
  <c r="U121610" i="1"/>
  <c r="U121611" i="1"/>
  <c r="U121612" i="1"/>
  <c r="U121613" i="1"/>
  <c r="U121614" i="1"/>
  <c r="U121615" i="1"/>
  <c r="U121616" i="1"/>
  <c r="U121617" i="1"/>
  <c r="U121618" i="1"/>
  <c r="U121619" i="1"/>
  <c r="U121620" i="1"/>
  <c r="U121621" i="1"/>
  <c r="U121622" i="1"/>
  <c r="U121623" i="1"/>
  <c r="U121624" i="1"/>
  <c r="U121625" i="1"/>
  <c r="U121626" i="1"/>
  <c r="U121627" i="1"/>
  <c r="U121628" i="1"/>
  <c r="U121629" i="1"/>
  <c r="U121630" i="1"/>
  <c r="U121631" i="1"/>
  <c r="U121632" i="1"/>
  <c r="U121633" i="1"/>
  <c r="U121634" i="1"/>
  <c r="U121635" i="1"/>
  <c r="U121636" i="1"/>
  <c r="U121637" i="1"/>
  <c r="U121638" i="1"/>
  <c r="U121639" i="1"/>
  <c r="U121640" i="1"/>
  <c r="U121641" i="1"/>
  <c r="U121642" i="1"/>
  <c r="U121643" i="1"/>
  <c r="U121644" i="1"/>
  <c r="U121645" i="1"/>
  <c r="U121646" i="1"/>
  <c r="U121647" i="1"/>
  <c r="U121648" i="1"/>
  <c r="U121649" i="1"/>
  <c r="U121650" i="1"/>
  <c r="U121651" i="1"/>
  <c r="U121652" i="1"/>
  <c r="U121653" i="1"/>
  <c r="U121654" i="1"/>
  <c r="U121655" i="1"/>
  <c r="U121656" i="1"/>
  <c r="U121657" i="1"/>
  <c r="U121658" i="1"/>
  <c r="U121659" i="1"/>
  <c r="U121660" i="1"/>
  <c r="U121661" i="1"/>
  <c r="U121662" i="1"/>
  <c r="U121663" i="1"/>
  <c r="U121664" i="1"/>
  <c r="U121665" i="1"/>
  <c r="U121666" i="1"/>
  <c r="U121667" i="1"/>
  <c r="U121668" i="1"/>
  <c r="U121669" i="1"/>
  <c r="U121670" i="1"/>
  <c r="U121671" i="1"/>
  <c r="U121672" i="1"/>
  <c r="U121673" i="1"/>
  <c r="U121674" i="1"/>
  <c r="U121675" i="1"/>
  <c r="U121676" i="1"/>
  <c r="U121677" i="1"/>
  <c r="U121678" i="1"/>
  <c r="U121679" i="1"/>
  <c r="U121680" i="1"/>
  <c r="U121681" i="1"/>
  <c r="U121682" i="1"/>
  <c r="U121683" i="1"/>
  <c r="U121684" i="1"/>
  <c r="U121685" i="1"/>
  <c r="U121686" i="1"/>
  <c r="U121687" i="1"/>
  <c r="U121688" i="1"/>
  <c r="U121689" i="1"/>
  <c r="U121690" i="1"/>
  <c r="U121691" i="1"/>
  <c r="U121692" i="1"/>
  <c r="U121693" i="1"/>
  <c r="U121694" i="1"/>
  <c r="U121695" i="1"/>
  <c r="U121696" i="1"/>
  <c r="U121697" i="1"/>
  <c r="U121698" i="1"/>
  <c r="U121699" i="1"/>
  <c r="U121700" i="1"/>
  <c r="U121701" i="1"/>
  <c r="U121702" i="1"/>
  <c r="U121703" i="1"/>
  <c r="U121704" i="1"/>
  <c r="U121705" i="1"/>
  <c r="U121706" i="1"/>
  <c r="U121707" i="1"/>
  <c r="U121708" i="1"/>
  <c r="U121709" i="1"/>
  <c r="U121710" i="1"/>
  <c r="U121711" i="1"/>
  <c r="U121712" i="1"/>
  <c r="U121713" i="1"/>
  <c r="U121714" i="1"/>
  <c r="U121715" i="1"/>
  <c r="U121716" i="1"/>
  <c r="U121717" i="1"/>
  <c r="U121718" i="1"/>
  <c r="U121719" i="1"/>
  <c r="U121720" i="1"/>
  <c r="U121721" i="1"/>
  <c r="U121722" i="1"/>
  <c r="U121723" i="1"/>
  <c r="U121724" i="1"/>
  <c r="U121725" i="1"/>
  <c r="U121726" i="1"/>
  <c r="U121727" i="1"/>
  <c r="U121728" i="1"/>
  <c r="U121729" i="1"/>
  <c r="U121730" i="1"/>
  <c r="U121731" i="1"/>
  <c r="U121732" i="1"/>
  <c r="U121733" i="1"/>
  <c r="U121734" i="1"/>
  <c r="U121735" i="1"/>
  <c r="U121736" i="1"/>
  <c r="U121737" i="1"/>
  <c r="U121738" i="1"/>
  <c r="U121739" i="1"/>
  <c r="U121740" i="1"/>
  <c r="U121741" i="1"/>
  <c r="U121742" i="1"/>
  <c r="U121743" i="1"/>
  <c r="U121744" i="1"/>
  <c r="U121745" i="1"/>
  <c r="U121746" i="1"/>
  <c r="U121747" i="1"/>
  <c r="U121748" i="1"/>
  <c r="U121749" i="1"/>
  <c r="U121750" i="1"/>
  <c r="U121751" i="1"/>
  <c r="U121752" i="1"/>
  <c r="U121753" i="1"/>
  <c r="U121754" i="1"/>
  <c r="U121755" i="1"/>
  <c r="U121756" i="1"/>
  <c r="U121757" i="1"/>
  <c r="U121758" i="1"/>
  <c r="U121759" i="1"/>
  <c r="U121760" i="1"/>
  <c r="U121761" i="1"/>
  <c r="U121762" i="1"/>
  <c r="U121763" i="1"/>
  <c r="U121764" i="1"/>
  <c r="U121765" i="1"/>
  <c r="U121766" i="1"/>
  <c r="U121767" i="1"/>
  <c r="U121768" i="1"/>
  <c r="U121769" i="1"/>
  <c r="U121770" i="1"/>
  <c r="U121771" i="1"/>
  <c r="U121772" i="1"/>
  <c r="U121773" i="1"/>
  <c r="U121774" i="1"/>
  <c r="U121775" i="1"/>
  <c r="U121776" i="1"/>
  <c r="U121777" i="1"/>
  <c r="U121778" i="1"/>
  <c r="U121779" i="1"/>
  <c r="U121780" i="1"/>
  <c r="U121781" i="1"/>
  <c r="U121782" i="1"/>
  <c r="U121783" i="1"/>
  <c r="U121784" i="1"/>
  <c r="U121785" i="1"/>
  <c r="U121786" i="1"/>
  <c r="U121787" i="1"/>
  <c r="U121788" i="1"/>
  <c r="U121789" i="1"/>
  <c r="U121790" i="1"/>
  <c r="U121791" i="1"/>
  <c r="U121792" i="1"/>
  <c r="U121793" i="1"/>
  <c r="U121794" i="1"/>
  <c r="U121795" i="1"/>
  <c r="U121796" i="1"/>
  <c r="U121797" i="1"/>
  <c r="U121798" i="1"/>
  <c r="U121799" i="1"/>
  <c r="U121800" i="1"/>
  <c r="U121801" i="1"/>
  <c r="U121802" i="1"/>
  <c r="U121803" i="1"/>
  <c r="U121804" i="1"/>
  <c r="U121805" i="1"/>
  <c r="U121806" i="1"/>
  <c r="U121807" i="1"/>
  <c r="U121808" i="1"/>
  <c r="U121809" i="1"/>
  <c r="U121810" i="1"/>
  <c r="U121811" i="1"/>
  <c r="U121812" i="1"/>
  <c r="U121813" i="1"/>
  <c r="U121814" i="1"/>
  <c r="U121815" i="1"/>
  <c r="U121816" i="1"/>
  <c r="U121817" i="1"/>
  <c r="U121818" i="1"/>
  <c r="U121819" i="1"/>
  <c r="U121820" i="1"/>
  <c r="U121821" i="1"/>
  <c r="U121822" i="1"/>
  <c r="U121823" i="1"/>
  <c r="U121824" i="1"/>
  <c r="U121825" i="1"/>
  <c r="U121826" i="1"/>
  <c r="U121827" i="1"/>
  <c r="U121828" i="1"/>
  <c r="U121829" i="1"/>
  <c r="U121830" i="1"/>
  <c r="U121831" i="1"/>
  <c r="U121832" i="1"/>
  <c r="U121833" i="1"/>
  <c r="U121834" i="1"/>
  <c r="U121835" i="1"/>
  <c r="U121836" i="1"/>
  <c r="U121837" i="1"/>
  <c r="U121838" i="1"/>
  <c r="U121839" i="1"/>
  <c r="U121840" i="1"/>
  <c r="U121841" i="1"/>
  <c r="U121842" i="1"/>
  <c r="U121843" i="1"/>
  <c r="U121844" i="1"/>
  <c r="U121845" i="1"/>
  <c r="U121846" i="1"/>
  <c r="U121847" i="1"/>
  <c r="U121848" i="1"/>
  <c r="U121849" i="1"/>
  <c r="U121850" i="1"/>
  <c r="U121851" i="1"/>
  <c r="U121852" i="1"/>
  <c r="U121853" i="1"/>
  <c r="U121854" i="1"/>
  <c r="U121855" i="1"/>
  <c r="U121856" i="1"/>
  <c r="U121857" i="1"/>
  <c r="U121858" i="1"/>
  <c r="U121859" i="1"/>
  <c r="U121860" i="1"/>
  <c r="U121861" i="1"/>
  <c r="U121862" i="1"/>
  <c r="U121863" i="1"/>
  <c r="U121864" i="1"/>
  <c r="U121865" i="1"/>
  <c r="U121866" i="1"/>
  <c r="U121867" i="1"/>
  <c r="U121868" i="1"/>
  <c r="U121869" i="1"/>
  <c r="U121870" i="1"/>
  <c r="U121871" i="1"/>
  <c r="U121872" i="1"/>
  <c r="U121873" i="1"/>
  <c r="U121874" i="1"/>
  <c r="U121875" i="1"/>
  <c r="U121876" i="1"/>
  <c r="U121877" i="1"/>
  <c r="U121878" i="1"/>
  <c r="U121879" i="1"/>
  <c r="U121880" i="1"/>
  <c r="U121881" i="1"/>
  <c r="U121882" i="1"/>
  <c r="U121883" i="1"/>
  <c r="U121884" i="1"/>
  <c r="U121885" i="1"/>
  <c r="U121886" i="1"/>
  <c r="U121887" i="1"/>
  <c r="U121888" i="1"/>
  <c r="U121889" i="1"/>
  <c r="U121890" i="1"/>
  <c r="U121891" i="1"/>
  <c r="U121892" i="1"/>
  <c r="U121893" i="1"/>
  <c r="U121894" i="1"/>
  <c r="U121895" i="1"/>
  <c r="U121896" i="1"/>
  <c r="U121897" i="1"/>
  <c r="U121898" i="1"/>
  <c r="U121899" i="1"/>
  <c r="U121900" i="1"/>
  <c r="U121901" i="1"/>
  <c r="U121902" i="1"/>
  <c r="U121903" i="1"/>
  <c r="U121904" i="1"/>
  <c r="U121905" i="1"/>
  <c r="U121906" i="1"/>
  <c r="U121907" i="1"/>
  <c r="U121908" i="1"/>
  <c r="U121909" i="1"/>
  <c r="U121910" i="1"/>
  <c r="U121911" i="1"/>
  <c r="U121912" i="1"/>
  <c r="U121913" i="1"/>
  <c r="U121914" i="1"/>
  <c r="U121915" i="1"/>
  <c r="U121916" i="1"/>
  <c r="U121917" i="1"/>
  <c r="U121918" i="1"/>
  <c r="U121919" i="1"/>
  <c r="U121920" i="1"/>
  <c r="U121921" i="1"/>
  <c r="U121922" i="1"/>
  <c r="U121923" i="1"/>
  <c r="U121924" i="1"/>
  <c r="U121925" i="1"/>
  <c r="U121926" i="1"/>
  <c r="U121927" i="1"/>
  <c r="U121928" i="1"/>
  <c r="U121929" i="1"/>
  <c r="U121930" i="1"/>
  <c r="U121931" i="1"/>
  <c r="U121932" i="1"/>
  <c r="U121933" i="1"/>
  <c r="U121934" i="1"/>
  <c r="U121935" i="1"/>
  <c r="U121936" i="1"/>
  <c r="U121937" i="1"/>
  <c r="U121938" i="1"/>
  <c r="U121939" i="1"/>
  <c r="U121940" i="1"/>
  <c r="U121941" i="1"/>
  <c r="U121942" i="1"/>
  <c r="U121943" i="1"/>
  <c r="U121944" i="1"/>
  <c r="U121945" i="1"/>
  <c r="U121946" i="1"/>
  <c r="U121947" i="1"/>
  <c r="U121948" i="1"/>
  <c r="U121949" i="1"/>
  <c r="U121950" i="1"/>
  <c r="U121951" i="1"/>
  <c r="U121952" i="1"/>
  <c r="U121953" i="1"/>
  <c r="U121954" i="1"/>
  <c r="U121955" i="1"/>
  <c r="U121956" i="1"/>
  <c r="U121957" i="1"/>
  <c r="U121958" i="1"/>
  <c r="U121959" i="1"/>
  <c r="U121960" i="1"/>
  <c r="U121961" i="1"/>
  <c r="U121962" i="1"/>
  <c r="U121963" i="1"/>
  <c r="U121964" i="1"/>
  <c r="U121965" i="1"/>
  <c r="U121966" i="1"/>
  <c r="U121967" i="1"/>
  <c r="U121968" i="1"/>
  <c r="U121969" i="1"/>
  <c r="U121970" i="1"/>
  <c r="U121971" i="1"/>
  <c r="U121972" i="1"/>
  <c r="U121973" i="1"/>
  <c r="U121974" i="1"/>
  <c r="U121975" i="1"/>
  <c r="U121976" i="1"/>
  <c r="U121977" i="1"/>
  <c r="U121978" i="1"/>
  <c r="U121979" i="1"/>
  <c r="U121980" i="1"/>
  <c r="U121981" i="1"/>
  <c r="U121982" i="1"/>
  <c r="U121983" i="1"/>
  <c r="U121984" i="1"/>
  <c r="U121985" i="1"/>
  <c r="U121986" i="1"/>
  <c r="U121987" i="1"/>
  <c r="U121988" i="1"/>
  <c r="U121989" i="1"/>
  <c r="U121990" i="1"/>
  <c r="U121991" i="1"/>
  <c r="U121992" i="1"/>
  <c r="U121993" i="1"/>
  <c r="U121994" i="1"/>
  <c r="U121995" i="1"/>
  <c r="U121996" i="1"/>
  <c r="U121997" i="1"/>
  <c r="U121998" i="1"/>
  <c r="U121999" i="1"/>
  <c r="U122000" i="1"/>
  <c r="U122001" i="1"/>
  <c r="U122002" i="1"/>
  <c r="U122003" i="1"/>
  <c r="U122004" i="1"/>
  <c r="U122005" i="1"/>
  <c r="U122006" i="1"/>
  <c r="U122007" i="1"/>
  <c r="U122008" i="1"/>
  <c r="U122009" i="1"/>
  <c r="U122010" i="1"/>
  <c r="U122011" i="1"/>
  <c r="U122012" i="1"/>
  <c r="U122013" i="1"/>
  <c r="U122014" i="1"/>
  <c r="U122015" i="1"/>
  <c r="U122016" i="1"/>
  <c r="U122017" i="1"/>
  <c r="U122018" i="1"/>
  <c r="U122019" i="1"/>
  <c r="U122020" i="1"/>
  <c r="U122021" i="1"/>
  <c r="U122022" i="1"/>
  <c r="U122023" i="1"/>
  <c r="U122024" i="1"/>
  <c r="U122025" i="1"/>
  <c r="U122026" i="1"/>
  <c r="U122027" i="1"/>
  <c r="U122028" i="1"/>
  <c r="U122029" i="1"/>
  <c r="U122030" i="1"/>
  <c r="U122031" i="1"/>
  <c r="U122032" i="1"/>
  <c r="U122033" i="1"/>
  <c r="U122034" i="1"/>
  <c r="U122035" i="1"/>
  <c r="U122036" i="1"/>
  <c r="U122037" i="1"/>
  <c r="U122038" i="1"/>
  <c r="U122039" i="1"/>
  <c r="U122040" i="1"/>
  <c r="U122041" i="1"/>
  <c r="U122042" i="1"/>
  <c r="U122043" i="1"/>
  <c r="U122044" i="1"/>
  <c r="U122045" i="1"/>
  <c r="U122046" i="1"/>
  <c r="U122047" i="1"/>
  <c r="U122048" i="1"/>
  <c r="U122049" i="1"/>
  <c r="U122050" i="1"/>
  <c r="U122051" i="1"/>
  <c r="U122052" i="1"/>
  <c r="U122053" i="1"/>
  <c r="U122054" i="1"/>
  <c r="U122055" i="1"/>
  <c r="U122056" i="1"/>
  <c r="U122057" i="1"/>
  <c r="U122058" i="1"/>
  <c r="U122059" i="1"/>
  <c r="U122060" i="1"/>
  <c r="U122061" i="1"/>
  <c r="U122062" i="1"/>
  <c r="U122063" i="1"/>
  <c r="U122064" i="1"/>
  <c r="U122065" i="1"/>
  <c r="U122066" i="1"/>
  <c r="U122067" i="1"/>
  <c r="U122068" i="1"/>
  <c r="U122069" i="1"/>
  <c r="U122070" i="1"/>
  <c r="U122071" i="1"/>
  <c r="U122072" i="1"/>
  <c r="U122073" i="1"/>
  <c r="U122074" i="1"/>
  <c r="U122075" i="1"/>
  <c r="U122076" i="1"/>
  <c r="U122077" i="1"/>
  <c r="U122078" i="1"/>
  <c r="U122079" i="1"/>
  <c r="U122080" i="1"/>
  <c r="U122081" i="1"/>
  <c r="U122082" i="1"/>
  <c r="U122083" i="1"/>
  <c r="U122084" i="1"/>
  <c r="U122085" i="1"/>
  <c r="U122086" i="1"/>
  <c r="U122087" i="1"/>
  <c r="U122088" i="1"/>
  <c r="U122089" i="1"/>
  <c r="U122090" i="1"/>
  <c r="U122091" i="1"/>
  <c r="U122092" i="1"/>
  <c r="U122093" i="1"/>
  <c r="U122094" i="1"/>
  <c r="U122095" i="1"/>
  <c r="U122096" i="1"/>
  <c r="U122097" i="1"/>
  <c r="U122098" i="1"/>
  <c r="U122099" i="1"/>
  <c r="U122100" i="1"/>
  <c r="U122101" i="1"/>
  <c r="U122102" i="1"/>
  <c r="U122103" i="1"/>
  <c r="U122104" i="1"/>
  <c r="U122105" i="1"/>
  <c r="U122106" i="1"/>
  <c r="U122107" i="1"/>
  <c r="U122108" i="1"/>
  <c r="U122109" i="1"/>
  <c r="U122110" i="1"/>
  <c r="U122111" i="1"/>
  <c r="U122112" i="1"/>
  <c r="U122113" i="1"/>
  <c r="U122114" i="1"/>
  <c r="U122115" i="1"/>
  <c r="U122116" i="1"/>
  <c r="U122117" i="1"/>
  <c r="U122118" i="1"/>
  <c r="U122119" i="1"/>
  <c r="U122120" i="1"/>
  <c r="U122121" i="1"/>
  <c r="U122122" i="1"/>
  <c r="U122123" i="1"/>
  <c r="U122124" i="1"/>
  <c r="U122125" i="1"/>
  <c r="U122126" i="1"/>
  <c r="U122127" i="1"/>
  <c r="U122128" i="1"/>
  <c r="U122129" i="1"/>
  <c r="U122130" i="1"/>
  <c r="U122131" i="1"/>
  <c r="U122132" i="1"/>
  <c r="U122133" i="1"/>
  <c r="U122134" i="1"/>
  <c r="U122135" i="1"/>
  <c r="U122136" i="1"/>
  <c r="U122137" i="1"/>
  <c r="U122138" i="1"/>
  <c r="U122139" i="1"/>
  <c r="U122140" i="1"/>
  <c r="U122141" i="1"/>
  <c r="U122142" i="1"/>
  <c r="U122143" i="1"/>
  <c r="U122144" i="1"/>
  <c r="U122145" i="1"/>
  <c r="U122146" i="1"/>
  <c r="U122147" i="1"/>
  <c r="U122148" i="1"/>
  <c r="U122149" i="1"/>
  <c r="U122150" i="1"/>
  <c r="U122151" i="1"/>
  <c r="U122152" i="1"/>
  <c r="U122153" i="1"/>
  <c r="U122154" i="1"/>
  <c r="U122155" i="1"/>
  <c r="U122156" i="1"/>
  <c r="U122157" i="1"/>
  <c r="U122158" i="1"/>
  <c r="U122159" i="1"/>
  <c r="U122160" i="1"/>
  <c r="U122161" i="1"/>
  <c r="U122162" i="1"/>
  <c r="U122163" i="1"/>
  <c r="U122164" i="1"/>
  <c r="U122165" i="1"/>
  <c r="U122166" i="1"/>
  <c r="U122167" i="1"/>
  <c r="U122168" i="1"/>
  <c r="U122169" i="1"/>
  <c r="U122170" i="1"/>
  <c r="U122171" i="1"/>
  <c r="U122172" i="1"/>
  <c r="U122173" i="1"/>
  <c r="U122174" i="1"/>
  <c r="U122175" i="1"/>
  <c r="U122176" i="1"/>
  <c r="U122177" i="1"/>
  <c r="U122178" i="1"/>
  <c r="U122179" i="1"/>
  <c r="U122180" i="1"/>
  <c r="U122181" i="1"/>
  <c r="U122182" i="1"/>
  <c r="U122183" i="1"/>
  <c r="U122184" i="1"/>
  <c r="U122185" i="1"/>
  <c r="U122186" i="1"/>
  <c r="U122187" i="1"/>
  <c r="U122188" i="1"/>
  <c r="U122189" i="1"/>
  <c r="U122190" i="1"/>
  <c r="U122191" i="1"/>
  <c r="U122192" i="1"/>
  <c r="U122193" i="1"/>
  <c r="U122194" i="1"/>
  <c r="U122195" i="1"/>
  <c r="U122196" i="1"/>
  <c r="U122197" i="1"/>
  <c r="U122198" i="1"/>
  <c r="U122199" i="1"/>
  <c r="U122200" i="1"/>
  <c r="U122201" i="1"/>
  <c r="U122202" i="1"/>
  <c r="U122203" i="1"/>
  <c r="U122204" i="1"/>
  <c r="U122205" i="1"/>
  <c r="U122206" i="1"/>
  <c r="U122207" i="1"/>
  <c r="U122208" i="1"/>
  <c r="U122209" i="1"/>
  <c r="U122210" i="1"/>
  <c r="U122211" i="1"/>
  <c r="U122212" i="1"/>
  <c r="U122213" i="1"/>
  <c r="U122214" i="1"/>
  <c r="U122215" i="1"/>
  <c r="U122216" i="1"/>
  <c r="U122217" i="1"/>
  <c r="U122218" i="1"/>
  <c r="U122219" i="1"/>
  <c r="U122220" i="1"/>
  <c r="U122221" i="1"/>
  <c r="U122222" i="1"/>
  <c r="U122223" i="1"/>
  <c r="U122224" i="1"/>
  <c r="U122225" i="1"/>
  <c r="U122226" i="1"/>
  <c r="U122227" i="1"/>
  <c r="U122228" i="1"/>
  <c r="U122229" i="1"/>
  <c r="U122230" i="1"/>
  <c r="U122231" i="1"/>
  <c r="U122232" i="1"/>
  <c r="U122233" i="1"/>
  <c r="U122234" i="1"/>
  <c r="U122235" i="1"/>
  <c r="U122236" i="1"/>
  <c r="U122237" i="1"/>
  <c r="U122238" i="1"/>
  <c r="U122239" i="1"/>
  <c r="U122240" i="1"/>
  <c r="U122241" i="1"/>
  <c r="U122242" i="1"/>
  <c r="U122243" i="1"/>
  <c r="U122244" i="1"/>
  <c r="U122245" i="1"/>
  <c r="U122246" i="1"/>
  <c r="U122247" i="1"/>
  <c r="U122248" i="1"/>
  <c r="U122249" i="1"/>
  <c r="U122250" i="1"/>
  <c r="U122251" i="1"/>
  <c r="U122252" i="1"/>
  <c r="U122253" i="1"/>
  <c r="U122254" i="1"/>
  <c r="U122255" i="1"/>
  <c r="U122256" i="1"/>
  <c r="U122257" i="1"/>
  <c r="U122258" i="1"/>
  <c r="U122259" i="1"/>
  <c r="U122260" i="1"/>
  <c r="U122261" i="1"/>
  <c r="U122262" i="1"/>
  <c r="U122263" i="1"/>
  <c r="U122264" i="1"/>
  <c r="U122265" i="1"/>
  <c r="U122266" i="1"/>
  <c r="U122267" i="1"/>
  <c r="U122268" i="1"/>
  <c r="U122269" i="1"/>
  <c r="U122270" i="1"/>
  <c r="U122271" i="1"/>
  <c r="U122272" i="1"/>
  <c r="U122273" i="1"/>
  <c r="U122274" i="1"/>
  <c r="U122275" i="1"/>
  <c r="U122276" i="1"/>
  <c r="U122277" i="1"/>
  <c r="U122278" i="1"/>
  <c r="U122279" i="1"/>
  <c r="U122280" i="1"/>
  <c r="U122281" i="1"/>
  <c r="U122282" i="1"/>
  <c r="U122283" i="1"/>
  <c r="U122284" i="1"/>
  <c r="U122285" i="1"/>
  <c r="U122286" i="1"/>
  <c r="U122287" i="1"/>
  <c r="U122288" i="1"/>
  <c r="U122289" i="1"/>
  <c r="U122290" i="1"/>
  <c r="U122291" i="1"/>
  <c r="U122292" i="1"/>
  <c r="U122293" i="1"/>
  <c r="U122294" i="1"/>
  <c r="U122295" i="1"/>
  <c r="U122296" i="1"/>
  <c r="U122297" i="1"/>
  <c r="U122298" i="1"/>
  <c r="U122299" i="1"/>
  <c r="U122300" i="1"/>
  <c r="U122301" i="1"/>
  <c r="U122302" i="1"/>
  <c r="U122303" i="1"/>
  <c r="U122304" i="1"/>
  <c r="U122305" i="1"/>
  <c r="U122306" i="1"/>
  <c r="U122307" i="1"/>
  <c r="U122308" i="1"/>
  <c r="U122309" i="1"/>
  <c r="U122310" i="1"/>
  <c r="U122311" i="1"/>
  <c r="U122312" i="1"/>
  <c r="U122313" i="1"/>
  <c r="U122314" i="1"/>
  <c r="U122315" i="1"/>
  <c r="U122316" i="1"/>
  <c r="U122317" i="1"/>
  <c r="U122318" i="1"/>
  <c r="U122319" i="1"/>
  <c r="U122320" i="1"/>
  <c r="U122321" i="1"/>
  <c r="U122322" i="1"/>
  <c r="U122323" i="1"/>
  <c r="U122324" i="1"/>
  <c r="U122325" i="1"/>
  <c r="U122326" i="1"/>
  <c r="U122327" i="1"/>
  <c r="U122328" i="1"/>
  <c r="U122329" i="1"/>
  <c r="U122330" i="1"/>
  <c r="U122331" i="1"/>
  <c r="U122332" i="1"/>
  <c r="U122333" i="1"/>
  <c r="U122334" i="1"/>
  <c r="U122335" i="1"/>
  <c r="U122336" i="1"/>
  <c r="U122337" i="1"/>
  <c r="U122338" i="1"/>
  <c r="U122339" i="1"/>
  <c r="U122340" i="1"/>
  <c r="U122341" i="1"/>
  <c r="U122342" i="1"/>
  <c r="U122343" i="1"/>
  <c r="U122344" i="1"/>
  <c r="U122345" i="1"/>
  <c r="U122346" i="1"/>
  <c r="U122347" i="1"/>
  <c r="U122348" i="1"/>
  <c r="U122349" i="1"/>
  <c r="U122350" i="1"/>
  <c r="U122351" i="1"/>
  <c r="U122352" i="1"/>
  <c r="U122353" i="1"/>
  <c r="U122354" i="1"/>
  <c r="U122355" i="1"/>
  <c r="U122356" i="1"/>
  <c r="U122357" i="1"/>
  <c r="U122358" i="1"/>
  <c r="U122359" i="1"/>
  <c r="U122360" i="1"/>
  <c r="U122361" i="1"/>
  <c r="U122362" i="1"/>
  <c r="U122363" i="1"/>
  <c r="U122364" i="1"/>
  <c r="U122365" i="1"/>
  <c r="U122366" i="1"/>
  <c r="U122367" i="1"/>
  <c r="U122368" i="1"/>
  <c r="U122369" i="1"/>
  <c r="U122370" i="1"/>
  <c r="U122371" i="1"/>
  <c r="U122372" i="1"/>
  <c r="U122373" i="1"/>
  <c r="U122374" i="1"/>
  <c r="U122375" i="1"/>
  <c r="U122376" i="1"/>
  <c r="U122377" i="1"/>
  <c r="U122378" i="1"/>
  <c r="U122379" i="1"/>
  <c r="U122380" i="1"/>
  <c r="U122381" i="1"/>
  <c r="U122382" i="1"/>
  <c r="U122383" i="1"/>
  <c r="U122384" i="1"/>
  <c r="U122385" i="1"/>
  <c r="U122386" i="1"/>
  <c r="U122387" i="1"/>
  <c r="U122388" i="1"/>
  <c r="U122389" i="1"/>
  <c r="U122390" i="1"/>
  <c r="U122391" i="1"/>
  <c r="U122392" i="1"/>
  <c r="U122393" i="1"/>
  <c r="U122394" i="1"/>
  <c r="U122395" i="1"/>
  <c r="U122396" i="1"/>
  <c r="U122397" i="1"/>
  <c r="U122398" i="1"/>
  <c r="U122399" i="1"/>
  <c r="U122400" i="1"/>
  <c r="U122401" i="1"/>
  <c r="U122402" i="1"/>
  <c r="U122403" i="1"/>
  <c r="U122404" i="1"/>
  <c r="U122405" i="1"/>
  <c r="U122406" i="1"/>
  <c r="U122407" i="1"/>
  <c r="U122408" i="1"/>
  <c r="U122409" i="1"/>
  <c r="U122410" i="1"/>
  <c r="U122411" i="1"/>
  <c r="U122412" i="1"/>
  <c r="U122413" i="1"/>
  <c r="U122414" i="1"/>
  <c r="U122415" i="1"/>
  <c r="U122416" i="1"/>
  <c r="U122417" i="1"/>
  <c r="U122418" i="1"/>
  <c r="U122419" i="1"/>
  <c r="U122420" i="1"/>
  <c r="U122421" i="1"/>
  <c r="U122422" i="1"/>
  <c r="U122423" i="1"/>
  <c r="U122424" i="1"/>
  <c r="U122425" i="1"/>
  <c r="U122426" i="1"/>
  <c r="U122427" i="1"/>
  <c r="U122428" i="1"/>
  <c r="U122429" i="1"/>
  <c r="U122430" i="1"/>
  <c r="U122431" i="1"/>
  <c r="U122432" i="1"/>
  <c r="U122433" i="1"/>
  <c r="U122434" i="1"/>
  <c r="U122435" i="1"/>
  <c r="U122436" i="1"/>
  <c r="U122437" i="1"/>
  <c r="U122438" i="1"/>
  <c r="U122439" i="1"/>
  <c r="U122440" i="1"/>
  <c r="U122441" i="1"/>
  <c r="U122442" i="1"/>
  <c r="U122443" i="1"/>
  <c r="U122444" i="1"/>
  <c r="U122445" i="1"/>
  <c r="U122446" i="1"/>
  <c r="U122447" i="1"/>
  <c r="U122448" i="1"/>
  <c r="U122449" i="1"/>
  <c r="U122450" i="1"/>
  <c r="U122451" i="1"/>
  <c r="U122452" i="1"/>
  <c r="U122453" i="1"/>
  <c r="U122454" i="1"/>
  <c r="U122455" i="1"/>
  <c r="U122456" i="1"/>
  <c r="U122457" i="1"/>
  <c r="U122458" i="1"/>
  <c r="U122459" i="1"/>
  <c r="U122460" i="1"/>
  <c r="U122461" i="1"/>
  <c r="U122462" i="1"/>
  <c r="U122463" i="1"/>
  <c r="U122464" i="1"/>
  <c r="U122465" i="1"/>
  <c r="U122466" i="1"/>
  <c r="U122467" i="1"/>
  <c r="U122468" i="1"/>
  <c r="U122469" i="1"/>
  <c r="U122470" i="1"/>
  <c r="U122471" i="1"/>
  <c r="U122472" i="1"/>
  <c r="U122473" i="1"/>
  <c r="U122474" i="1"/>
  <c r="U122475" i="1"/>
  <c r="U122476" i="1"/>
  <c r="U122477" i="1"/>
  <c r="U122478" i="1"/>
  <c r="U122479" i="1"/>
  <c r="U122480" i="1"/>
  <c r="U122481" i="1"/>
  <c r="U122482" i="1"/>
  <c r="U122483" i="1"/>
  <c r="U122484" i="1"/>
  <c r="U122485" i="1"/>
  <c r="U122486" i="1"/>
  <c r="U122487" i="1"/>
  <c r="U122488" i="1"/>
  <c r="U122489" i="1"/>
  <c r="U122490" i="1"/>
  <c r="U122491" i="1"/>
  <c r="U122492" i="1"/>
  <c r="U122493" i="1"/>
  <c r="U122494" i="1"/>
  <c r="U122495" i="1"/>
  <c r="U122496" i="1"/>
  <c r="U122497" i="1"/>
  <c r="U122498" i="1"/>
  <c r="U122499" i="1"/>
  <c r="U122500" i="1"/>
  <c r="U122501" i="1"/>
  <c r="U122502" i="1"/>
  <c r="U122503" i="1"/>
  <c r="U122504" i="1"/>
  <c r="U122505" i="1"/>
  <c r="U122506" i="1"/>
  <c r="U122507" i="1"/>
  <c r="U122508" i="1"/>
  <c r="U122509" i="1"/>
  <c r="U122510" i="1"/>
  <c r="U122511" i="1"/>
  <c r="U122512" i="1"/>
  <c r="U122513" i="1"/>
  <c r="U122514" i="1"/>
  <c r="U122515" i="1"/>
  <c r="U122516" i="1"/>
  <c r="U122517" i="1"/>
  <c r="U122518" i="1"/>
  <c r="U122519" i="1"/>
  <c r="U122520" i="1"/>
  <c r="U122521" i="1"/>
  <c r="U122522" i="1"/>
  <c r="U122523" i="1"/>
  <c r="U122524" i="1"/>
  <c r="U122525" i="1"/>
  <c r="U122526" i="1"/>
  <c r="U122527" i="1"/>
  <c r="U122528" i="1"/>
  <c r="U122529" i="1"/>
  <c r="U122530" i="1"/>
  <c r="U122531" i="1"/>
  <c r="U122532" i="1"/>
  <c r="U122533" i="1"/>
  <c r="U122534" i="1"/>
  <c r="U122535" i="1"/>
  <c r="U122536" i="1"/>
  <c r="U122537" i="1"/>
  <c r="U122538" i="1"/>
  <c r="U122539" i="1"/>
  <c r="U122540" i="1"/>
  <c r="U122541" i="1"/>
  <c r="U122542" i="1"/>
  <c r="U122543" i="1"/>
  <c r="U122544" i="1"/>
  <c r="U122545" i="1"/>
  <c r="U122546" i="1"/>
  <c r="U122547" i="1"/>
  <c r="U122548" i="1"/>
  <c r="U122549" i="1"/>
  <c r="U122550" i="1"/>
  <c r="U122551" i="1"/>
  <c r="U122552" i="1"/>
  <c r="U122553" i="1"/>
  <c r="U122554" i="1"/>
  <c r="U122555" i="1"/>
  <c r="U122556" i="1"/>
  <c r="U122557" i="1"/>
  <c r="U122558" i="1"/>
  <c r="U122559" i="1"/>
  <c r="U122560" i="1"/>
  <c r="U122561" i="1"/>
  <c r="U122562" i="1"/>
  <c r="U122563" i="1"/>
  <c r="U122564" i="1"/>
  <c r="U122565" i="1"/>
  <c r="U122566" i="1"/>
  <c r="U122567" i="1"/>
  <c r="U122568" i="1"/>
  <c r="U122569" i="1"/>
  <c r="U122570" i="1"/>
  <c r="U122571" i="1"/>
  <c r="U122572" i="1"/>
  <c r="U122573" i="1"/>
  <c r="U122574" i="1"/>
  <c r="U122575" i="1"/>
  <c r="U122576" i="1"/>
  <c r="U122577" i="1"/>
  <c r="U122578" i="1"/>
  <c r="U122579" i="1"/>
  <c r="U122580" i="1"/>
  <c r="U122581" i="1"/>
  <c r="U122582" i="1"/>
  <c r="U122583" i="1"/>
  <c r="U122584" i="1"/>
  <c r="U122585" i="1"/>
  <c r="U122586" i="1"/>
  <c r="U122587" i="1"/>
  <c r="U122588" i="1"/>
  <c r="U122589" i="1"/>
  <c r="U122590" i="1"/>
  <c r="U122591" i="1"/>
  <c r="U122592" i="1"/>
  <c r="U122593" i="1"/>
  <c r="U122594" i="1"/>
  <c r="U122595" i="1"/>
  <c r="U122596" i="1"/>
  <c r="U122597" i="1"/>
  <c r="U122598" i="1"/>
  <c r="U122599" i="1"/>
  <c r="U122600" i="1"/>
  <c r="U122601" i="1"/>
  <c r="U122602" i="1"/>
  <c r="U122603" i="1"/>
  <c r="U122604" i="1"/>
  <c r="U122605" i="1"/>
  <c r="U122606" i="1"/>
  <c r="U122607" i="1"/>
  <c r="U122608" i="1"/>
  <c r="U122609" i="1"/>
  <c r="U122610" i="1"/>
  <c r="U122611" i="1"/>
  <c r="U122612" i="1"/>
  <c r="U122613" i="1"/>
  <c r="U122614" i="1"/>
  <c r="U122615" i="1"/>
  <c r="U122616" i="1"/>
  <c r="U122617" i="1"/>
  <c r="U122618" i="1"/>
  <c r="U122619" i="1"/>
  <c r="U122620" i="1"/>
  <c r="U122621" i="1"/>
  <c r="U122622" i="1"/>
  <c r="U122623" i="1"/>
  <c r="U122624" i="1"/>
  <c r="U122625" i="1"/>
  <c r="U122626" i="1"/>
  <c r="U122627" i="1"/>
  <c r="U122628" i="1"/>
  <c r="U122629" i="1"/>
  <c r="U122630" i="1"/>
  <c r="U122631" i="1"/>
  <c r="U122632" i="1"/>
  <c r="U122633" i="1"/>
  <c r="U122634" i="1"/>
  <c r="U122635" i="1"/>
  <c r="U122636" i="1"/>
  <c r="U122637" i="1"/>
  <c r="U122638" i="1"/>
  <c r="U122639" i="1"/>
  <c r="U122640" i="1"/>
  <c r="U122641" i="1"/>
  <c r="U122642" i="1"/>
  <c r="U122643" i="1"/>
  <c r="U122644" i="1"/>
  <c r="U122645" i="1"/>
  <c r="U122646" i="1"/>
  <c r="U122647" i="1"/>
  <c r="U122648" i="1"/>
  <c r="U122649" i="1"/>
  <c r="U122650" i="1"/>
  <c r="U122651" i="1"/>
  <c r="U122652" i="1"/>
  <c r="U122653" i="1"/>
  <c r="U122654" i="1"/>
  <c r="U122655" i="1"/>
  <c r="U122656" i="1"/>
  <c r="U122657" i="1"/>
  <c r="U122658" i="1"/>
  <c r="U122659" i="1"/>
  <c r="U122660" i="1"/>
  <c r="U122661" i="1"/>
  <c r="U122662" i="1"/>
  <c r="U122663" i="1"/>
  <c r="U122664" i="1"/>
  <c r="U122665" i="1"/>
  <c r="U122666" i="1"/>
  <c r="U122667" i="1"/>
  <c r="U122668" i="1"/>
  <c r="U122669" i="1"/>
  <c r="U122670" i="1"/>
  <c r="U122671" i="1"/>
  <c r="U122672" i="1"/>
  <c r="U122673" i="1"/>
  <c r="U122674" i="1"/>
  <c r="U122675" i="1"/>
  <c r="U122676" i="1"/>
  <c r="U122677" i="1"/>
  <c r="U122678" i="1"/>
  <c r="U122679" i="1"/>
  <c r="U122680" i="1"/>
  <c r="U122681" i="1"/>
  <c r="U122682" i="1"/>
  <c r="U122683" i="1"/>
  <c r="U122684" i="1"/>
  <c r="U122685" i="1"/>
  <c r="U122686" i="1"/>
  <c r="U122687" i="1"/>
  <c r="U122688" i="1"/>
  <c r="U122689" i="1"/>
  <c r="U122690" i="1"/>
  <c r="U122691" i="1"/>
  <c r="U122692" i="1"/>
  <c r="U122693" i="1"/>
  <c r="U122694" i="1"/>
  <c r="U122695" i="1"/>
  <c r="U122696" i="1"/>
  <c r="U122697" i="1"/>
  <c r="U122698" i="1"/>
  <c r="U122699" i="1"/>
  <c r="U122700" i="1"/>
  <c r="U122701" i="1"/>
  <c r="U122702" i="1"/>
  <c r="U122703" i="1"/>
  <c r="U122704" i="1"/>
  <c r="U122705" i="1"/>
  <c r="U122706" i="1"/>
  <c r="U122707" i="1"/>
  <c r="U122708" i="1"/>
  <c r="U122709" i="1"/>
  <c r="U122710" i="1"/>
  <c r="U122711" i="1"/>
  <c r="U122712" i="1"/>
  <c r="U122713" i="1"/>
  <c r="U122714" i="1"/>
  <c r="U122715" i="1"/>
  <c r="U122716" i="1"/>
  <c r="U122717" i="1"/>
  <c r="U122718" i="1"/>
  <c r="U122719" i="1"/>
  <c r="U122720" i="1"/>
  <c r="U122721" i="1"/>
  <c r="U122722" i="1"/>
  <c r="U122723" i="1"/>
  <c r="U122724" i="1"/>
  <c r="U122725" i="1"/>
  <c r="U122726" i="1"/>
  <c r="U122727" i="1"/>
  <c r="U122728" i="1"/>
  <c r="U122729" i="1"/>
  <c r="U122730" i="1"/>
  <c r="U122731" i="1"/>
  <c r="U122732" i="1"/>
  <c r="U122733" i="1"/>
  <c r="U122734" i="1"/>
  <c r="U122735" i="1"/>
  <c r="U122736" i="1"/>
  <c r="U122737" i="1"/>
  <c r="U122738" i="1"/>
  <c r="U122739" i="1"/>
  <c r="U122740" i="1"/>
  <c r="U122741" i="1"/>
  <c r="U122742" i="1"/>
  <c r="U122743" i="1"/>
  <c r="U122744" i="1"/>
  <c r="U122745" i="1"/>
  <c r="U122746" i="1"/>
  <c r="U122747" i="1"/>
  <c r="U122748" i="1"/>
  <c r="U122749" i="1"/>
  <c r="U122750" i="1"/>
  <c r="U122751" i="1"/>
  <c r="U122752" i="1"/>
  <c r="U122753" i="1"/>
  <c r="U122754" i="1"/>
  <c r="U122755" i="1"/>
  <c r="U122756" i="1"/>
  <c r="U122757" i="1"/>
  <c r="U122758" i="1"/>
  <c r="U122759" i="1"/>
  <c r="U122760" i="1"/>
  <c r="U122761" i="1"/>
  <c r="U122762" i="1"/>
  <c r="U122763" i="1"/>
  <c r="U122764" i="1"/>
  <c r="U122765" i="1"/>
  <c r="U122766" i="1"/>
  <c r="U122767" i="1"/>
  <c r="U122768" i="1"/>
  <c r="U122769" i="1"/>
  <c r="U122770" i="1"/>
  <c r="U122771" i="1"/>
  <c r="U122772" i="1"/>
  <c r="U122773" i="1"/>
  <c r="U122774" i="1"/>
  <c r="U122775" i="1"/>
  <c r="U122776" i="1"/>
  <c r="U122777" i="1"/>
  <c r="U122778" i="1"/>
  <c r="U122779" i="1"/>
  <c r="U122780" i="1"/>
  <c r="U122781" i="1"/>
  <c r="U122782" i="1"/>
  <c r="U122783" i="1"/>
  <c r="U122784" i="1"/>
  <c r="U122785" i="1"/>
  <c r="U122786" i="1"/>
  <c r="U122787" i="1"/>
  <c r="U122788" i="1"/>
  <c r="U122789" i="1"/>
  <c r="U122790" i="1"/>
  <c r="U122791" i="1"/>
  <c r="U122792" i="1"/>
  <c r="U122793" i="1"/>
  <c r="U122794" i="1"/>
  <c r="U122795" i="1"/>
  <c r="U122796" i="1"/>
  <c r="U122797" i="1"/>
  <c r="U122798" i="1"/>
  <c r="U122799" i="1"/>
  <c r="U122800" i="1"/>
  <c r="U122801" i="1"/>
  <c r="U122802" i="1"/>
  <c r="U122803" i="1"/>
  <c r="U122804" i="1"/>
  <c r="U122805" i="1"/>
  <c r="U122806" i="1"/>
  <c r="U122807" i="1"/>
  <c r="U122808" i="1"/>
  <c r="U122809" i="1"/>
  <c r="U122810" i="1"/>
  <c r="U122811" i="1"/>
  <c r="U122812" i="1"/>
  <c r="U122813" i="1"/>
  <c r="U122814" i="1"/>
  <c r="U122815" i="1"/>
  <c r="U122816" i="1"/>
  <c r="U122817" i="1"/>
  <c r="U122818" i="1"/>
  <c r="U122819" i="1"/>
  <c r="U122820" i="1"/>
  <c r="U122821" i="1"/>
  <c r="U122822" i="1"/>
  <c r="U122823" i="1"/>
  <c r="U122824" i="1"/>
  <c r="U122825" i="1"/>
  <c r="U122826" i="1"/>
  <c r="U122827" i="1"/>
  <c r="U122828" i="1"/>
  <c r="U122829" i="1"/>
  <c r="U122830" i="1"/>
  <c r="U122831" i="1"/>
  <c r="U122832" i="1"/>
  <c r="U122833" i="1"/>
  <c r="U122834" i="1"/>
  <c r="U122835" i="1"/>
  <c r="U122836" i="1"/>
  <c r="U122837" i="1"/>
  <c r="U122838" i="1"/>
  <c r="U122839" i="1"/>
  <c r="U122840" i="1"/>
  <c r="U122841" i="1"/>
  <c r="U122842" i="1"/>
  <c r="U122843" i="1"/>
  <c r="U122844" i="1"/>
  <c r="U122845" i="1"/>
  <c r="U122846" i="1"/>
  <c r="U122847" i="1"/>
  <c r="U122848" i="1"/>
  <c r="U122849" i="1"/>
  <c r="U122850" i="1"/>
  <c r="U122851" i="1"/>
  <c r="U122852" i="1"/>
  <c r="U122853" i="1"/>
  <c r="U122854" i="1"/>
  <c r="U122855" i="1"/>
  <c r="U122856" i="1"/>
  <c r="U122857" i="1"/>
  <c r="U122858" i="1"/>
  <c r="U122859" i="1"/>
  <c r="U122860" i="1"/>
  <c r="U122861" i="1"/>
  <c r="U122862" i="1"/>
  <c r="U122863" i="1"/>
  <c r="U122864" i="1"/>
  <c r="U122865" i="1"/>
  <c r="U122866" i="1"/>
  <c r="U122867" i="1"/>
  <c r="U122868" i="1"/>
  <c r="U122869" i="1"/>
  <c r="U122870" i="1"/>
  <c r="U122871" i="1"/>
  <c r="U122872" i="1"/>
  <c r="U122873" i="1"/>
  <c r="U122874" i="1"/>
  <c r="U122875" i="1"/>
  <c r="U122876" i="1"/>
  <c r="U122877" i="1"/>
  <c r="U122878" i="1"/>
  <c r="U122879" i="1"/>
  <c r="U122880" i="1"/>
  <c r="U122881" i="1"/>
  <c r="U122882" i="1"/>
  <c r="U122883" i="1"/>
  <c r="U122884" i="1"/>
  <c r="U122885" i="1"/>
  <c r="U122886" i="1"/>
  <c r="U122887" i="1"/>
  <c r="U122888" i="1"/>
  <c r="U122889" i="1"/>
  <c r="U122890" i="1"/>
  <c r="U122891" i="1"/>
  <c r="U122892" i="1"/>
  <c r="U122893" i="1"/>
  <c r="U122894" i="1"/>
  <c r="U122895" i="1"/>
  <c r="U122896" i="1"/>
  <c r="U122897" i="1"/>
  <c r="U122898" i="1"/>
  <c r="U122899" i="1"/>
  <c r="U122900" i="1"/>
  <c r="U122901" i="1"/>
  <c r="U122902" i="1"/>
  <c r="U122903" i="1"/>
  <c r="U122904" i="1"/>
  <c r="U122905" i="1"/>
  <c r="U122906" i="1"/>
  <c r="U122907" i="1"/>
  <c r="U122908" i="1"/>
  <c r="U122909" i="1"/>
  <c r="U122910" i="1"/>
  <c r="U122911" i="1"/>
  <c r="U122912" i="1"/>
  <c r="U122913" i="1"/>
  <c r="U122914" i="1"/>
  <c r="U122915" i="1"/>
  <c r="U122916" i="1"/>
  <c r="U122917" i="1"/>
  <c r="U122918" i="1"/>
  <c r="U122919" i="1"/>
  <c r="U122920" i="1"/>
  <c r="U122921" i="1"/>
  <c r="U122922" i="1"/>
  <c r="U122923" i="1"/>
  <c r="U122924" i="1"/>
  <c r="U122925" i="1"/>
  <c r="U122926" i="1"/>
  <c r="U122927" i="1"/>
  <c r="U122928" i="1"/>
  <c r="U122929" i="1"/>
  <c r="U122930" i="1"/>
  <c r="U122931" i="1"/>
  <c r="U122932" i="1"/>
  <c r="U122933" i="1"/>
  <c r="U122934" i="1"/>
  <c r="U122935" i="1"/>
  <c r="U122936" i="1"/>
  <c r="U122937" i="1"/>
  <c r="U122938" i="1"/>
  <c r="U122939" i="1"/>
  <c r="U122940" i="1"/>
  <c r="U122941" i="1"/>
  <c r="U122942" i="1"/>
  <c r="U122943" i="1"/>
  <c r="U122944" i="1"/>
  <c r="U122945" i="1"/>
  <c r="U122946" i="1"/>
  <c r="U122947" i="1"/>
  <c r="U122948" i="1"/>
  <c r="U122949" i="1"/>
  <c r="U122950" i="1"/>
  <c r="U122951" i="1"/>
  <c r="U122952" i="1"/>
  <c r="U122953" i="1"/>
  <c r="U122954" i="1"/>
  <c r="U122955" i="1"/>
  <c r="U122956" i="1"/>
  <c r="U122957" i="1"/>
  <c r="U122958" i="1"/>
  <c r="U122959" i="1"/>
  <c r="U122960" i="1"/>
  <c r="U122961" i="1"/>
  <c r="U122962" i="1"/>
  <c r="U122963" i="1"/>
  <c r="U122964" i="1"/>
  <c r="U122965" i="1"/>
  <c r="U122966" i="1"/>
  <c r="U122967" i="1"/>
  <c r="U122968" i="1"/>
  <c r="U122969" i="1"/>
  <c r="U122970" i="1"/>
  <c r="U122971" i="1"/>
  <c r="U122972" i="1"/>
  <c r="U122973" i="1"/>
  <c r="U122974" i="1"/>
  <c r="U122975" i="1"/>
  <c r="U122976" i="1"/>
  <c r="U122977" i="1"/>
  <c r="U122978" i="1"/>
  <c r="U122979" i="1"/>
  <c r="U122980" i="1"/>
  <c r="U122981" i="1"/>
  <c r="U122982" i="1"/>
  <c r="U122983" i="1"/>
  <c r="U122984" i="1"/>
  <c r="U122985" i="1"/>
  <c r="U122986" i="1"/>
  <c r="U122987" i="1"/>
  <c r="U122988" i="1"/>
  <c r="U122989" i="1"/>
  <c r="U122990" i="1"/>
  <c r="U122991" i="1"/>
  <c r="U122992" i="1"/>
  <c r="U122993" i="1"/>
  <c r="U122994" i="1"/>
  <c r="U122995" i="1"/>
  <c r="U122996" i="1"/>
  <c r="U122997" i="1"/>
  <c r="U122998" i="1"/>
  <c r="U122999" i="1"/>
  <c r="U123000" i="1"/>
  <c r="U123001" i="1"/>
  <c r="U123002" i="1"/>
  <c r="U123003" i="1"/>
  <c r="U123004" i="1"/>
  <c r="U123005" i="1"/>
  <c r="U123006" i="1"/>
  <c r="U123007" i="1"/>
  <c r="U123008" i="1"/>
  <c r="U123009" i="1"/>
  <c r="U123010" i="1"/>
  <c r="U123011" i="1"/>
  <c r="U123012" i="1"/>
  <c r="U123013" i="1"/>
  <c r="U123014" i="1"/>
  <c r="U123015" i="1"/>
  <c r="U123016" i="1"/>
  <c r="U123017" i="1"/>
  <c r="U123018" i="1"/>
  <c r="U123019" i="1"/>
  <c r="U123020" i="1"/>
  <c r="U123021" i="1"/>
  <c r="U123022" i="1"/>
  <c r="U123023" i="1"/>
  <c r="U123024" i="1"/>
  <c r="U123025" i="1"/>
  <c r="U123026" i="1"/>
  <c r="U123027" i="1"/>
  <c r="U123028" i="1"/>
  <c r="U123029" i="1"/>
  <c r="U123030" i="1"/>
  <c r="U123031" i="1"/>
  <c r="U123032" i="1"/>
  <c r="U123033" i="1"/>
  <c r="U123034" i="1"/>
  <c r="U123035" i="1"/>
  <c r="U123036" i="1"/>
  <c r="U123037" i="1"/>
  <c r="U123038" i="1"/>
  <c r="U123039" i="1"/>
  <c r="U123040" i="1"/>
  <c r="U123041" i="1"/>
  <c r="U123042" i="1"/>
  <c r="U123043" i="1"/>
  <c r="U123044" i="1"/>
  <c r="U123045" i="1"/>
  <c r="U123046" i="1"/>
  <c r="U123047" i="1"/>
  <c r="U123048" i="1"/>
  <c r="U123049" i="1"/>
  <c r="U123050" i="1"/>
  <c r="U123051" i="1"/>
  <c r="U123052" i="1"/>
  <c r="U123053" i="1"/>
  <c r="U123054" i="1"/>
  <c r="U123055" i="1"/>
  <c r="U123056" i="1"/>
  <c r="U123057" i="1"/>
  <c r="U123058" i="1"/>
  <c r="U123059" i="1"/>
  <c r="U123060" i="1"/>
  <c r="U123061" i="1"/>
  <c r="U123062" i="1"/>
  <c r="U123063" i="1"/>
  <c r="U123064" i="1"/>
  <c r="U123065" i="1"/>
  <c r="U123066" i="1"/>
  <c r="U123067" i="1"/>
  <c r="U123068" i="1"/>
  <c r="U123069" i="1"/>
  <c r="U123070" i="1"/>
  <c r="U123071" i="1"/>
  <c r="U123072" i="1"/>
  <c r="U123073" i="1"/>
  <c r="U123074" i="1"/>
  <c r="U123075" i="1"/>
  <c r="U123076" i="1"/>
  <c r="U123077" i="1"/>
  <c r="U123078" i="1"/>
  <c r="U123079" i="1"/>
  <c r="U123080" i="1"/>
  <c r="U123081" i="1"/>
  <c r="U123082" i="1"/>
  <c r="U123083" i="1"/>
  <c r="U123084" i="1"/>
  <c r="U123085" i="1"/>
  <c r="U123086" i="1"/>
  <c r="U123087" i="1"/>
  <c r="U123088" i="1"/>
  <c r="U123089" i="1"/>
  <c r="U123090" i="1"/>
  <c r="U123091" i="1"/>
  <c r="U123092" i="1"/>
  <c r="U123093" i="1"/>
  <c r="U123094" i="1"/>
  <c r="U123095" i="1"/>
  <c r="U123096" i="1"/>
  <c r="U123097" i="1"/>
  <c r="U123098" i="1"/>
  <c r="U123099" i="1"/>
  <c r="U123100" i="1"/>
  <c r="U123101" i="1"/>
  <c r="U123102" i="1"/>
  <c r="U123103" i="1"/>
  <c r="U123104" i="1"/>
  <c r="U123105" i="1"/>
  <c r="U123106" i="1"/>
  <c r="U123107" i="1"/>
  <c r="U123108" i="1"/>
  <c r="U123109" i="1"/>
  <c r="U123110" i="1"/>
  <c r="U123111" i="1"/>
  <c r="U123112" i="1"/>
  <c r="U123113" i="1"/>
  <c r="U123114" i="1"/>
  <c r="U123115" i="1"/>
  <c r="U123116" i="1"/>
  <c r="U123117" i="1"/>
  <c r="U123118" i="1"/>
  <c r="U123119" i="1"/>
  <c r="U123120" i="1"/>
  <c r="U123121" i="1"/>
  <c r="U123122" i="1"/>
  <c r="U123123" i="1"/>
  <c r="U123124" i="1"/>
  <c r="U123125" i="1"/>
  <c r="U123126" i="1"/>
  <c r="U123127" i="1"/>
  <c r="U123128" i="1"/>
  <c r="U123129" i="1"/>
  <c r="U123130" i="1"/>
  <c r="U123131" i="1"/>
  <c r="U123132" i="1"/>
  <c r="U123133" i="1"/>
  <c r="U123134" i="1"/>
  <c r="U123135" i="1"/>
  <c r="U123136" i="1"/>
  <c r="U123137" i="1"/>
  <c r="U123138" i="1"/>
  <c r="U123139" i="1"/>
  <c r="U123140" i="1"/>
  <c r="U123141" i="1"/>
  <c r="U123142" i="1"/>
  <c r="U123143" i="1"/>
  <c r="U123144" i="1"/>
  <c r="U123145" i="1"/>
  <c r="U123146" i="1"/>
  <c r="U123147" i="1"/>
  <c r="U123148" i="1"/>
  <c r="U123149" i="1"/>
  <c r="U123150" i="1"/>
  <c r="U123151" i="1"/>
  <c r="U123152" i="1"/>
  <c r="U123153" i="1"/>
  <c r="U123154" i="1"/>
  <c r="U123155" i="1"/>
  <c r="U123156" i="1"/>
  <c r="U123157" i="1"/>
  <c r="U123158" i="1"/>
  <c r="U123159" i="1"/>
  <c r="U123160" i="1"/>
  <c r="U123161" i="1"/>
  <c r="U123162" i="1"/>
  <c r="U123163" i="1"/>
  <c r="U123164" i="1"/>
  <c r="U123165" i="1"/>
  <c r="U123166" i="1"/>
  <c r="U123167" i="1"/>
  <c r="U123168" i="1"/>
  <c r="U123169" i="1"/>
  <c r="U123170" i="1"/>
  <c r="U123171" i="1"/>
  <c r="U123172" i="1"/>
  <c r="U123173" i="1"/>
  <c r="U123174" i="1"/>
  <c r="U123175" i="1"/>
  <c r="U123176" i="1"/>
  <c r="U123177" i="1"/>
  <c r="U123178" i="1"/>
  <c r="U123179" i="1"/>
  <c r="U123180" i="1"/>
  <c r="U123181" i="1"/>
  <c r="U123182" i="1"/>
  <c r="U123183" i="1"/>
  <c r="U123184" i="1"/>
  <c r="U123185" i="1"/>
  <c r="U123186" i="1"/>
  <c r="U123187" i="1"/>
  <c r="U123188" i="1"/>
  <c r="U123189" i="1"/>
  <c r="U123190" i="1"/>
  <c r="U123191" i="1"/>
  <c r="U123192" i="1"/>
  <c r="U123193" i="1"/>
  <c r="U123194" i="1"/>
  <c r="U123195" i="1"/>
  <c r="U123196" i="1"/>
  <c r="U123197" i="1"/>
  <c r="U123198" i="1"/>
  <c r="U123199" i="1"/>
  <c r="U123200" i="1"/>
  <c r="U123201" i="1"/>
  <c r="U123202" i="1"/>
  <c r="U123203" i="1"/>
  <c r="U123204" i="1"/>
  <c r="U123205" i="1"/>
  <c r="U123206" i="1"/>
  <c r="U123207" i="1"/>
  <c r="U123208" i="1"/>
  <c r="U123209" i="1"/>
  <c r="U123210" i="1"/>
  <c r="U123211" i="1"/>
  <c r="U123212" i="1"/>
  <c r="U123213" i="1"/>
  <c r="U123214" i="1"/>
  <c r="U123215" i="1"/>
  <c r="U123216" i="1"/>
  <c r="U123217" i="1"/>
  <c r="U123218" i="1"/>
  <c r="U123219" i="1"/>
  <c r="U123220" i="1"/>
  <c r="U123221" i="1"/>
  <c r="U123222" i="1"/>
  <c r="U123223" i="1"/>
  <c r="U123224" i="1"/>
  <c r="U123225" i="1"/>
  <c r="U123226" i="1"/>
  <c r="U123227" i="1"/>
  <c r="U123228" i="1"/>
  <c r="U123229" i="1"/>
  <c r="U123230" i="1"/>
  <c r="U123231" i="1"/>
  <c r="U123232" i="1"/>
  <c r="U123233" i="1"/>
  <c r="U123234" i="1"/>
  <c r="U123235" i="1"/>
  <c r="U123236" i="1"/>
  <c r="U123237" i="1"/>
  <c r="U123238" i="1"/>
  <c r="U123239" i="1"/>
  <c r="U123240" i="1"/>
  <c r="U123241" i="1"/>
  <c r="U123242" i="1"/>
  <c r="U123243" i="1"/>
  <c r="U123244" i="1"/>
  <c r="U123245" i="1"/>
  <c r="U123246" i="1"/>
  <c r="U123247" i="1"/>
  <c r="U123248" i="1"/>
  <c r="U123249" i="1"/>
  <c r="U123250" i="1"/>
  <c r="U123251" i="1"/>
  <c r="U123252" i="1"/>
  <c r="U123253" i="1"/>
  <c r="U123254" i="1"/>
  <c r="U123255" i="1"/>
  <c r="U123256" i="1"/>
  <c r="U123257" i="1"/>
  <c r="U123258" i="1"/>
  <c r="U123259" i="1"/>
  <c r="U123260" i="1"/>
  <c r="U123261" i="1"/>
  <c r="U123262" i="1"/>
  <c r="U123263" i="1"/>
  <c r="U123264" i="1"/>
  <c r="U123265" i="1"/>
  <c r="U123266" i="1"/>
  <c r="U123267" i="1"/>
  <c r="U123268" i="1"/>
  <c r="U123269" i="1"/>
  <c r="U123270" i="1"/>
  <c r="U123271" i="1"/>
  <c r="U123272" i="1"/>
  <c r="U123273" i="1"/>
  <c r="U123274" i="1"/>
  <c r="U123275" i="1"/>
  <c r="U123276" i="1"/>
  <c r="U123277" i="1"/>
  <c r="U123278" i="1"/>
  <c r="U123279" i="1"/>
  <c r="U123280" i="1"/>
  <c r="U123281" i="1"/>
  <c r="U123282" i="1"/>
  <c r="U123283" i="1"/>
  <c r="U123284" i="1"/>
  <c r="U123285" i="1"/>
  <c r="U123286" i="1"/>
  <c r="U123287" i="1"/>
  <c r="U123288" i="1"/>
  <c r="U123289" i="1"/>
  <c r="U123290" i="1"/>
  <c r="U123291" i="1"/>
  <c r="U123292" i="1"/>
  <c r="U123293" i="1"/>
  <c r="U123294" i="1"/>
  <c r="U123295" i="1"/>
  <c r="U123296" i="1"/>
  <c r="U123297" i="1"/>
  <c r="U123298" i="1"/>
  <c r="U123299" i="1"/>
  <c r="U123300" i="1"/>
  <c r="U123301" i="1"/>
  <c r="U123302" i="1"/>
  <c r="U123303" i="1"/>
  <c r="U123304" i="1"/>
  <c r="U123305" i="1"/>
  <c r="U123306" i="1"/>
  <c r="U123307" i="1"/>
  <c r="U123308" i="1"/>
  <c r="U123309" i="1"/>
  <c r="U123310" i="1"/>
  <c r="U123311" i="1"/>
  <c r="U123312" i="1"/>
  <c r="U123313" i="1"/>
  <c r="U123314" i="1"/>
  <c r="U123315" i="1"/>
  <c r="U123316" i="1"/>
  <c r="U123317" i="1"/>
  <c r="U123318" i="1"/>
  <c r="U123319" i="1"/>
  <c r="U123320" i="1"/>
  <c r="U123321" i="1"/>
  <c r="U123322" i="1"/>
  <c r="U123323" i="1"/>
  <c r="U123324" i="1"/>
  <c r="U123325" i="1"/>
  <c r="U123326" i="1"/>
  <c r="U123327" i="1"/>
  <c r="U123328" i="1"/>
  <c r="U123329" i="1"/>
  <c r="U123330" i="1"/>
  <c r="U123331" i="1"/>
  <c r="U123332" i="1"/>
  <c r="U123333" i="1"/>
  <c r="U123334" i="1"/>
  <c r="U123335" i="1"/>
  <c r="U123336" i="1"/>
  <c r="U123337" i="1"/>
  <c r="U123338" i="1"/>
  <c r="U123339" i="1"/>
  <c r="U123340" i="1"/>
  <c r="U123341" i="1"/>
  <c r="U123342" i="1"/>
  <c r="U123343" i="1"/>
  <c r="U123344" i="1"/>
  <c r="U123345" i="1"/>
  <c r="U123346" i="1"/>
  <c r="U123347" i="1"/>
  <c r="U123348" i="1"/>
  <c r="U123349" i="1"/>
  <c r="U123350" i="1"/>
  <c r="U123351" i="1"/>
  <c r="U123352" i="1"/>
  <c r="U123353" i="1"/>
  <c r="U123354" i="1"/>
  <c r="U123355" i="1"/>
  <c r="U123356" i="1"/>
  <c r="U123357" i="1"/>
  <c r="U123358" i="1"/>
  <c r="U123359" i="1"/>
  <c r="U123360" i="1"/>
  <c r="U123361" i="1"/>
  <c r="U123362" i="1"/>
  <c r="U123363" i="1"/>
  <c r="U123364" i="1"/>
  <c r="U123365" i="1"/>
  <c r="U123366" i="1"/>
  <c r="U123367" i="1"/>
  <c r="U123368" i="1"/>
  <c r="U123369" i="1"/>
  <c r="U123370" i="1"/>
  <c r="U123371" i="1"/>
  <c r="U123372" i="1"/>
  <c r="U123373" i="1"/>
  <c r="U123374" i="1"/>
  <c r="U123375" i="1"/>
  <c r="U123376" i="1"/>
  <c r="U123377" i="1"/>
  <c r="U123378" i="1"/>
  <c r="U123379" i="1"/>
  <c r="U123380" i="1"/>
  <c r="U123381" i="1"/>
  <c r="U123382" i="1"/>
  <c r="U123383" i="1"/>
  <c r="U123384" i="1"/>
  <c r="U123385" i="1"/>
  <c r="U123386" i="1"/>
  <c r="U123387" i="1"/>
  <c r="U123388" i="1"/>
  <c r="U123389" i="1"/>
  <c r="U123390" i="1"/>
  <c r="U123391" i="1"/>
  <c r="U123392" i="1"/>
  <c r="U123393" i="1"/>
  <c r="U123394" i="1"/>
  <c r="U123395" i="1"/>
  <c r="U123396" i="1"/>
  <c r="U123397" i="1"/>
  <c r="U123398" i="1"/>
  <c r="U123399" i="1"/>
  <c r="U123400" i="1"/>
  <c r="U123401" i="1"/>
  <c r="U123402" i="1"/>
  <c r="U123403" i="1"/>
  <c r="U123404" i="1"/>
  <c r="U123405" i="1"/>
  <c r="U123406" i="1"/>
  <c r="U123407" i="1"/>
  <c r="U123408" i="1"/>
  <c r="U123409" i="1"/>
  <c r="U123410" i="1"/>
  <c r="U123411" i="1"/>
  <c r="U123412" i="1"/>
  <c r="U123413" i="1"/>
  <c r="U123414" i="1"/>
  <c r="U123415" i="1"/>
  <c r="U123416" i="1"/>
  <c r="U123417" i="1"/>
  <c r="U123418" i="1"/>
  <c r="U123419" i="1"/>
  <c r="U123420" i="1"/>
  <c r="U123421" i="1"/>
  <c r="U123422" i="1"/>
  <c r="U123423" i="1"/>
  <c r="U123424" i="1"/>
  <c r="U123425" i="1"/>
  <c r="U123426" i="1"/>
  <c r="U123427" i="1"/>
  <c r="U123428" i="1"/>
  <c r="U123429" i="1"/>
  <c r="U123430" i="1"/>
  <c r="U123431" i="1"/>
  <c r="U123432" i="1"/>
  <c r="U123433" i="1"/>
  <c r="U123434" i="1"/>
  <c r="U123435" i="1"/>
  <c r="U123436" i="1"/>
  <c r="U123437" i="1"/>
  <c r="U123438" i="1"/>
  <c r="U123439" i="1"/>
  <c r="U123440" i="1"/>
  <c r="U123441" i="1"/>
  <c r="U123442" i="1"/>
  <c r="U123443" i="1"/>
  <c r="U123444" i="1"/>
  <c r="U123445" i="1"/>
  <c r="U123446" i="1"/>
  <c r="U123447" i="1"/>
  <c r="U123448" i="1"/>
  <c r="U123449" i="1"/>
  <c r="U123450" i="1"/>
  <c r="U123451" i="1"/>
  <c r="U123452" i="1"/>
  <c r="U123453" i="1"/>
  <c r="U123454" i="1"/>
  <c r="U123455" i="1"/>
  <c r="U123456" i="1"/>
  <c r="U123457" i="1"/>
  <c r="U123458" i="1"/>
  <c r="U123459" i="1"/>
  <c r="U123460" i="1"/>
  <c r="U123461" i="1"/>
  <c r="U123462" i="1"/>
  <c r="U123463" i="1"/>
  <c r="U123464" i="1"/>
  <c r="U123465" i="1"/>
  <c r="U123466" i="1"/>
  <c r="U123467" i="1"/>
  <c r="U123468" i="1"/>
  <c r="U123469" i="1"/>
  <c r="U123470" i="1"/>
  <c r="U123471" i="1"/>
  <c r="U123472" i="1"/>
  <c r="U123473" i="1"/>
  <c r="U123474" i="1"/>
  <c r="U123475" i="1"/>
  <c r="U123476" i="1"/>
  <c r="U123477" i="1"/>
  <c r="U123478" i="1"/>
  <c r="U123479" i="1"/>
  <c r="U123480" i="1"/>
  <c r="U123481" i="1"/>
  <c r="U123482" i="1"/>
  <c r="U123483" i="1"/>
  <c r="U123484" i="1"/>
  <c r="U123485" i="1"/>
  <c r="U123486" i="1"/>
  <c r="U123487" i="1"/>
  <c r="U123488" i="1"/>
  <c r="U123489" i="1"/>
  <c r="U123490" i="1"/>
  <c r="U123491" i="1"/>
  <c r="U123492" i="1"/>
  <c r="U123493" i="1"/>
  <c r="U123494" i="1"/>
  <c r="U123495" i="1"/>
  <c r="U123496" i="1"/>
  <c r="U123497" i="1"/>
  <c r="U123498" i="1"/>
  <c r="U123499" i="1"/>
  <c r="U123500" i="1"/>
  <c r="U123501" i="1"/>
  <c r="U123502" i="1"/>
  <c r="U123503" i="1"/>
  <c r="U123504" i="1"/>
  <c r="U123505" i="1"/>
  <c r="U123506" i="1"/>
  <c r="U123507" i="1"/>
  <c r="U123508" i="1"/>
  <c r="U123509" i="1"/>
  <c r="U123510" i="1"/>
  <c r="U123511" i="1"/>
  <c r="U123512" i="1"/>
  <c r="U123513" i="1"/>
  <c r="U123514" i="1"/>
  <c r="U123515" i="1"/>
  <c r="U123516" i="1"/>
  <c r="U123517" i="1"/>
  <c r="U123518" i="1"/>
  <c r="U123519" i="1"/>
  <c r="U123520" i="1"/>
  <c r="U123521" i="1"/>
  <c r="U123522" i="1"/>
  <c r="U123523" i="1"/>
  <c r="U123524" i="1"/>
  <c r="U123525" i="1"/>
  <c r="U123526" i="1"/>
  <c r="U123527" i="1"/>
  <c r="U123528" i="1"/>
  <c r="U123529" i="1"/>
  <c r="U123530" i="1"/>
  <c r="U123531" i="1"/>
  <c r="U123532" i="1"/>
  <c r="U123533" i="1"/>
  <c r="U123534" i="1"/>
  <c r="U123535" i="1"/>
  <c r="U123536" i="1"/>
  <c r="U123537" i="1"/>
  <c r="U123538" i="1"/>
  <c r="U123539" i="1"/>
  <c r="U123540" i="1"/>
  <c r="U123541" i="1"/>
  <c r="U123542" i="1"/>
  <c r="U123543" i="1"/>
  <c r="U123544" i="1"/>
  <c r="U123545" i="1"/>
  <c r="U123546" i="1"/>
  <c r="U123547" i="1"/>
  <c r="U123548" i="1"/>
  <c r="U123549" i="1"/>
  <c r="U123550" i="1"/>
  <c r="U123551" i="1"/>
  <c r="U123552" i="1"/>
  <c r="U123553" i="1"/>
  <c r="U123554" i="1"/>
  <c r="U123555" i="1"/>
  <c r="U123556" i="1"/>
  <c r="U123557" i="1"/>
  <c r="U123558" i="1"/>
  <c r="U123559" i="1"/>
  <c r="U123560" i="1"/>
  <c r="U123561" i="1"/>
  <c r="U123562" i="1"/>
  <c r="U123563" i="1"/>
  <c r="U123564" i="1"/>
  <c r="U123565" i="1"/>
  <c r="U123566" i="1"/>
  <c r="U123567" i="1"/>
  <c r="U123568" i="1"/>
  <c r="U123569" i="1"/>
  <c r="U123570" i="1"/>
  <c r="U123571" i="1"/>
  <c r="U123572" i="1"/>
  <c r="U123573" i="1"/>
  <c r="U123574" i="1"/>
  <c r="U123575" i="1"/>
  <c r="U123576" i="1"/>
  <c r="U123577" i="1"/>
  <c r="U123578" i="1"/>
  <c r="U123579" i="1"/>
  <c r="U123580" i="1"/>
  <c r="U123581" i="1"/>
  <c r="U123582" i="1"/>
  <c r="U123583" i="1"/>
  <c r="U123584" i="1"/>
  <c r="U123585" i="1"/>
  <c r="U123586" i="1"/>
  <c r="U123587" i="1"/>
  <c r="U123588" i="1"/>
  <c r="U123589" i="1"/>
  <c r="U123590" i="1"/>
  <c r="U123591" i="1"/>
  <c r="U123592" i="1"/>
  <c r="U123593" i="1"/>
  <c r="U123594" i="1"/>
  <c r="U123595" i="1"/>
  <c r="U123596" i="1"/>
  <c r="U123597" i="1"/>
  <c r="U123598" i="1"/>
  <c r="U123599" i="1"/>
  <c r="U123600" i="1"/>
  <c r="U123601" i="1"/>
  <c r="U123602" i="1"/>
  <c r="U123603" i="1"/>
  <c r="U123604" i="1"/>
  <c r="U123605" i="1"/>
  <c r="U123606" i="1"/>
  <c r="U123607" i="1"/>
  <c r="U123608" i="1"/>
  <c r="U123609" i="1"/>
  <c r="U123610" i="1"/>
  <c r="U123611" i="1"/>
  <c r="U123612" i="1"/>
  <c r="U123613" i="1"/>
  <c r="U123614" i="1"/>
  <c r="U123615" i="1"/>
  <c r="U123616" i="1"/>
  <c r="U123617" i="1"/>
  <c r="U123618" i="1"/>
  <c r="U123619" i="1"/>
  <c r="U123620" i="1"/>
  <c r="U123621" i="1"/>
  <c r="U123622" i="1"/>
  <c r="U123623" i="1"/>
  <c r="U123624" i="1"/>
  <c r="U123625" i="1"/>
  <c r="U123626" i="1"/>
  <c r="U123627" i="1"/>
  <c r="U123628" i="1"/>
  <c r="U123629" i="1"/>
  <c r="U123630" i="1"/>
  <c r="U123631" i="1"/>
  <c r="U123632" i="1"/>
  <c r="U123633" i="1"/>
  <c r="U123634" i="1"/>
  <c r="U123635" i="1"/>
  <c r="U123636" i="1"/>
  <c r="U123637" i="1"/>
  <c r="U123638" i="1"/>
  <c r="U123639" i="1"/>
  <c r="U123640" i="1"/>
  <c r="U123641" i="1"/>
  <c r="U123642" i="1"/>
  <c r="U123643" i="1"/>
  <c r="U123644" i="1"/>
  <c r="U123645" i="1"/>
  <c r="U123646" i="1"/>
  <c r="U123647" i="1"/>
  <c r="U123648" i="1"/>
  <c r="U123649" i="1"/>
  <c r="U123650" i="1"/>
  <c r="U123651" i="1"/>
  <c r="U123652" i="1"/>
  <c r="U123653" i="1"/>
  <c r="U123654" i="1"/>
  <c r="U123655" i="1"/>
  <c r="U123656" i="1"/>
  <c r="U123657" i="1"/>
  <c r="U123658" i="1"/>
  <c r="U123659" i="1"/>
  <c r="U123660" i="1"/>
  <c r="U123661" i="1"/>
  <c r="U123662" i="1"/>
  <c r="U123663" i="1"/>
  <c r="U123664" i="1"/>
  <c r="U123665" i="1"/>
  <c r="U123666" i="1"/>
  <c r="U123667" i="1"/>
  <c r="U123668" i="1"/>
  <c r="U123669" i="1"/>
  <c r="U123670" i="1"/>
  <c r="U123671" i="1"/>
  <c r="U123672" i="1"/>
  <c r="U123673" i="1"/>
  <c r="U123674" i="1"/>
  <c r="U123675" i="1"/>
  <c r="U123676" i="1"/>
  <c r="U123677" i="1"/>
  <c r="U123678" i="1"/>
  <c r="U123679" i="1"/>
  <c r="U123680" i="1"/>
  <c r="U123681" i="1"/>
  <c r="U123682" i="1"/>
  <c r="U123683" i="1"/>
  <c r="U123684" i="1"/>
  <c r="U123685" i="1"/>
  <c r="U123686" i="1"/>
  <c r="U123687" i="1"/>
  <c r="U123688" i="1"/>
  <c r="U123689" i="1"/>
  <c r="U123690" i="1"/>
  <c r="U123691" i="1"/>
  <c r="U123692" i="1"/>
  <c r="U123693" i="1"/>
  <c r="U123694" i="1"/>
  <c r="U123695" i="1"/>
  <c r="U123696" i="1"/>
  <c r="U123697" i="1"/>
  <c r="U123698" i="1"/>
  <c r="U123699" i="1"/>
  <c r="U123700" i="1"/>
  <c r="U123701" i="1"/>
  <c r="U123702" i="1"/>
  <c r="U123703" i="1"/>
  <c r="U123704" i="1"/>
  <c r="U123705" i="1"/>
  <c r="U123706" i="1"/>
  <c r="U123707" i="1"/>
  <c r="U123708" i="1"/>
  <c r="U123709" i="1"/>
  <c r="U123710" i="1"/>
  <c r="U123711" i="1"/>
  <c r="U123712" i="1"/>
  <c r="U123713" i="1"/>
  <c r="U123714" i="1"/>
  <c r="U123715" i="1"/>
  <c r="U123716" i="1"/>
  <c r="U123717" i="1"/>
  <c r="U123718" i="1"/>
  <c r="U123719" i="1"/>
  <c r="U123720" i="1"/>
  <c r="U123721" i="1"/>
  <c r="U123722" i="1"/>
  <c r="U123723" i="1"/>
  <c r="U123724" i="1"/>
  <c r="U123725" i="1"/>
  <c r="U123726" i="1"/>
  <c r="U123727" i="1"/>
  <c r="U123728" i="1"/>
  <c r="U123729" i="1"/>
  <c r="U123730" i="1"/>
  <c r="U123731" i="1"/>
  <c r="U123732" i="1"/>
  <c r="U123733" i="1"/>
  <c r="U123734" i="1"/>
  <c r="U123735" i="1"/>
  <c r="U123736" i="1"/>
  <c r="U123737" i="1"/>
  <c r="U123738" i="1"/>
  <c r="U123739" i="1"/>
  <c r="U123740" i="1"/>
  <c r="U123741" i="1"/>
  <c r="U123742" i="1"/>
  <c r="U123743" i="1"/>
  <c r="U123744" i="1"/>
  <c r="U123745" i="1"/>
  <c r="U123746" i="1"/>
  <c r="U123747" i="1"/>
  <c r="U123748" i="1"/>
  <c r="U123749" i="1"/>
  <c r="U123750" i="1"/>
  <c r="U123751" i="1"/>
  <c r="U123752" i="1"/>
  <c r="U123753" i="1"/>
  <c r="U123754" i="1"/>
  <c r="U123755" i="1"/>
  <c r="U123756" i="1"/>
  <c r="U123757" i="1"/>
  <c r="U123758" i="1"/>
  <c r="U123759" i="1"/>
  <c r="U123760" i="1"/>
  <c r="U123761" i="1"/>
  <c r="U123762" i="1"/>
  <c r="U123763" i="1"/>
  <c r="U123764" i="1"/>
  <c r="U123765" i="1"/>
  <c r="U123766" i="1"/>
  <c r="U123767" i="1"/>
  <c r="U123768" i="1"/>
  <c r="U123769" i="1"/>
  <c r="U123770" i="1"/>
  <c r="U123771" i="1"/>
  <c r="U123772" i="1"/>
  <c r="U123773" i="1"/>
  <c r="U123774" i="1"/>
  <c r="U123775" i="1"/>
  <c r="U123776" i="1"/>
  <c r="U123777" i="1"/>
  <c r="U123778" i="1"/>
  <c r="U123779" i="1"/>
  <c r="U123780" i="1"/>
  <c r="U123781" i="1"/>
  <c r="U123782" i="1"/>
  <c r="U123783" i="1"/>
  <c r="U123784" i="1"/>
  <c r="U123785" i="1"/>
  <c r="U123786" i="1"/>
  <c r="U123787" i="1"/>
  <c r="U123788" i="1"/>
  <c r="U123789" i="1"/>
  <c r="U123790" i="1"/>
  <c r="U123791" i="1"/>
  <c r="U123792" i="1"/>
  <c r="U123793" i="1"/>
  <c r="U123794" i="1"/>
  <c r="U123795" i="1"/>
  <c r="U123796" i="1"/>
  <c r="U123797" i="1"/>
  <c r="U123798" i="1"/>
  <c r="U123799" i="1"/>
  <c r="U123800" i="1"/>
  <c r="U123801" i="1"/>
  <c r="U123802" i="1"/>
  <c r="U123803" i="1"/>
  <c r="U123804" i="1"/>
  <c r="U123805" i="1"/>
  <c r="U123806" i="1"/>
  <c r="U123807" i="1"/>
  <c r="U123808" i="1"/>
  <c r="U123809" i="1"/>
  <c r="U123810" i="1"/>
  <c r="U123811" i="1"/>
  <c r="U123812" i="1"/>
  <c r="U123813" i="1"/>
  <c r="U123814" i="1"/>
  <c r="U123815" i="1"/>
  <c r="U123816" i="1"/>
  <c r="U123817" i="1"/>
  <c r="U123818" i="1"/>
  <c r="U123819" i="1"/>
  <c r="U123820" i="1"/>
  <c r="U123821" i="1"/>
  <c r="U123822" i="1"/>
  <c r="U123823" i="1"/>
  <c r="U123824" i="1"/>
  <c r="U123825" i="1"/>
  <c r="U123826" i="1"/>
  <c r="U123827" i="1"/>
  <c r="U123828" i="1"/>
  <c r="U123829" i="1"/>
  <c r="U123830" i="1"/>
  <c r="U123831" i="1"/>
  <c r="U123832" i="1"/>
  <c r="U123833" i="1"/>
  <c r="U123834" i="1"/>
  <c r="U123835" i="1"/>
  <c r="U123836" i="1"/>
  <c r="U123837" i="1"/>
  <c r="U123838" i="1"/>
  <c r="U123839" i="1"/>
  <c r="U123840" i="1"/>
  <c r="U123841" i="1"/>
  <c r="U123842" i="1"/>
  <c r="U123843" i="1"/>
  <c r="U123844" i="1"/>
  <c r="U123845" i="1"/>
  <c r="U123846" i="1"/>
  <c r="U123847" i="1"/>
  <c r="U123848" i="1"/>
  <c r="U123849" i="1"/>
  <c r="U123850" i="1"/>
  <c r="U123851" i="1"/>
  <c r="U123852" i="1"/>
  <c r="U123853" i="1"/>
  <c r="U123854" i="1"/>
  <c r="U123855" i="1"/>
  <c r="U123856" i="1"/>
  <c r="U123857" i="1"/>
  <c r="U123858" i="1"/>
  <c r="U123859" i="1"/>
  <c r="U123860" i="1"/>
  <c r="U123861" i="1"/>
  <c r="U123862" i="1"/>
  <c r="U123863" i="1"/>
  <c r="U123864" i="1"/>
  <c r="U123865" i="1"/>
  <c r="U123866" i="1"/>
  <c r="U123867" i="1"/>
  <c r="U123868" i="1"/>
  <c r="U123869" i="1"/>
  <c r="U123870" i="1"/>
  <c r="U123871" i="1"/>
  <c r="U123872" i="1"/>
  <c r="U123873" i="1"/>
  <c r="U123874" i="1"/>
  <c r="U123875" i="1"/>
  <c r="U123876" i="1"/>
  <c r="U123877" i="1"/>
  <c r="U123878" i="1"/>
  <c r="U123879" i="1"/>
  <c r="U123880" i="1"/>
  <c r="U123881" i="1"/>
  <c r="U123882" i="1"/>
  <c r="U123883" i="1"/>
  <c r="U123884" i="1"/>
  <c r="U123885" i="1"/>
  <c r="U123886" i="1"/>
  <c r="U123887" i="1"/>
  <c r="U123888" i="1"/>
  <c r="U123889" i="1"/>
  <c r="U123890" i="1"/>
  <c r="U123891" i="1"/>
  <c r="U123892" i="1"/>
  <c r="U123893" i="1"/>
  <c r="U123894" i="1"/>
  <c r="U123895" i="1"/>
  <c r="U123896" i="1"/>
  <c r="U123897" i="1"/>
  <c r="U123898" i="1"/>
  <c r="U123899" i="1"/>
  <c r="U123900" i="1"/>
  <c r="U123901" i="1"/>
  <c r="U123902" i="1"/>
  <c r="U123903" i="1"/>
  <c r="U123904" i="1"/>
  <c r="U123905" i="1"/>
  <c r="U123906" i="1"/>
  <c r="U123907" i="1"/>
  <c r="U123908" i="1"/>
  <c r="U123909" i="1"/>
  <c r="U123910" i="1"/>
  <c r="U123911" i="1"/>
  <c r="U123912" i="1"/>
  <c r="U123913" i="1"/>
  <c r="U123914" i="1"/>
  <c r="U123915" i="1"/>
  <c r="U123916" i="1"/>
  <c r="U123917" i="1"/>
  <c r="U123918" i="1"/>
  <c r="U123919" i="1"/>
  <c r="U123920" i="1"/>
  <c r="U123921" i="1"/>
  <c r="U123922" i="1"/>
  <c r="U123923" i="1"/>
  <c r="U123924" i="1"/>
  <c r="U123925" i="1"/>
  <c r="U123926" i="1"/>
  <c r="U123927" i="1"/>
  <c r="U123928" i="1"/>
  <c r="U123929" i="1"/>
  <c r="U123930" i="1"/>
  <c r="U123931" i="1"/>
  <c r="U123932" i="1"/>
  <c r="U123933" i="1"/>
  <c r="U123934" i="1"/>
  <c r="U123935" i="1"/>
  <c r="U123936" i="1"/>
  <c r="U123937" i="1"/>
  <c r="U123938" i="1"/>
  <c r="U123939" i="1"/>
  <c r="U123940" i="1"/>
  <c r="U123941" i="1"/>
  <c r="U123942" i="1"/>
  <c r="U123943" i="1"/>
  <c r="U123944" i="1"/>
  <c r="U123945" i="1"/>
  <c r="U123946" i="1"/>
  <c r="U123947" i="1"/>
  <c r="U123948" i="1"/>
  <c r="U123949" i="1"/>
  <c r="U123950" i="1"/>
  <c r="U123951" i="1"/>
  <c r="U123952" i="1"/>
  <c r="U123953" i="1"/>
  <c r="U123954" i="1"/>
  <c r="U123955" i="1"/>
  <c r="U123956" i="1"/>
  <c r="U123957" i="1"/>
  <c r="U123958" i="1"/>
  <c r="U123959" i="1"/>
  <c r="U123960" i="1"/>
  <c r="U123961" i="1"/>
  <c r="U123962" i="1"/>
  <c r="U123963" i="1"/>
  <c r="U123964" i="1"/>
  <c r="U123965" i="1"/>
  <c r="U123966" i="1"/>
  <c r="U123967" i="1"/>
  <c r="U123968" i="1"/>
  <c r="U123969" i="1"/>
  <c r="U123970" i="1"/>
  <c r="U123971" i="1"/>
  <c r="U123972" i="1"/>
  <c r="U123973" i="1"/>
  <c r="U123974" i="1"/>
  <c r="U123975" i="1"/>
  <c r="U123976" i="1"/>
  <c r="U123977" i="1"/>
  <c r="U123978" i="1"/>
  <c r="U123979" i="1"/>
  <c r="U123980" i="1"/>
  <c r="U123981" i="1"/>
  <c r="U123982" i="1"/>
  <c r="U123983" i="1"/>
  <c r="U123984" i="1"/>
  <c r="U123985" i="1"/>
  <c r="U123986" i="1"/>
  <c r="U123987" i="1"/>
  <c r="U123988" i="1"/>
  <c r="U123989" i="1"/>
  <c r="U123990" i="1"/>
  <c r="U123991" i="1"/>
  <c r="U123992" i="1"/>
  <c r="U123993" i="1"/>
  <c r="U123994" i="1"/>
  <c r="U123995" i="1"/>
  <c r="U123996" i="1"/>
  <c r="U123997" i="1"/>
  <c r="U123998" i="1"/>
  <c r="U123999" i="1"/>
  <c r="U124000" i="1"/>
  <c r="U124001" i="1"/>
  <c r="U124002" i="1"/>
  <c r="U124003" i="1"/>
  <c r="U124004" i="1"/>
  <c r="U124005" i="1"/>
  <c r="U124006" i="1"/>
  <c r="U124007" i="1"/>
  <c r="U124008" i="1"/>
  <c r="U124009" i="1"/>
  <c r="U124010" i="1"/>
  <c r="U124011" i="1"/>
  <c r="U124012" i="1"/>
  <c r="U124013" i="1"/>
  <c r="U124014" i="1"/>
  <c r="U124015" i="1"/>
  <c r="U124016" i="1"/>
  <c r="U124017" i="1"/>
  <c r="U124018" i="1"/>
  <c r="U124019" i="1"/>
  <c r="U124020" i="1"/>
  <c r="U124021" i="1"/>
  <c r="U124022" i="1"/>
  <c r="U124023" i="1"/>
  <c r="U124024" i="1"/>
  <c r="U124025" i="1"/>
  <c r="U124026" i="1"/>
  <c r="U124027" i="1"/>
  <c r="U124028" i="1"/>
  <c r="U124029" i="1"/>
  <c r="U124030" i="1"/>
  <c r="U124031" i="1"/>
  <c r="U124032" i="1"/>
  <c r="U124033" i="1"/>
  <c r="U124034" i="1"/>
  <c r="U124035" i="1"/>
  <c r="U124036" i="1"/>
  <c r="U124037" i="1"/>
  <c r="U124038" i="1"/>
  <c r="U124039" i="1"/>
  <c r="U124040" i="1"/>
  <c r="U124041" i="1"/>
  <c r="U124042" i="1"/>
  <c r="U124043" i="1"/>
  <c r="U124044" i="1"/>
  <c r="U124045" i="1"/>
  <c r="U124046" i="1"/>
  <c r="U124047" i="1"/>
  <c r="U124048" i="1"/>
  <c r="U124049" i="1"/>
  <c r="U124050" i="1"/>
  <c r="U124051" i="1"/>
  <c r="U124052" i="1"/>
  <c r="U124053" i="1"/>
  <c r="U124054" i="1"/>
  <c r="U124055" i="1"/>
  <c r="U124056" i="1"/>
  <c r="U124057" i="1"/>
  <c r="U124058" i="1"/>
  <c r="U124059" i="1"/>
  <c r="U124060" i="1"/>
  <c r="U124061" i="1"/>
  <c r="U124062" i="1"/>
  <c r="U124063" i="1"/>
  <c r="U124064" i="1"/>
  <c r="U124065" i="1"/>
  <c r="U124066" i="1"/>
  <c r="U124067" i="1"/>
  <c r="U124068" i="1"/>
  <c r="U124069" i="1"/>
  <c r="U124070" i="1"/>
  <c r="U124071" i="1"/>
  <c r="U124072" i="1"/>
  <c r="U124073" i="1"/>
  <c r="U124074" i="1"/>
  <c r="U124075" i="1"/>
  <c r="U124076" i="1"/>
  <c r="U124077" i="1"/>
  <c r="U124078" i="1"/>
  <c r="U124079" i="1"/>
  <c r="U124080" i="1"/>
  <c r="U124081" i="1"/>
  <c r="U124082" i="1"/>
  <c r="U124083" i="1"/>
  <c r="U124084" i="1"/>
  <c r="U124085" i="1"/>
  <c r="U124086" i="1"/>
  <c r="U124087" i="1"/>
  <c r="U124088" i="1"/>
  <c r="U124089" i="1"/>
  <c r="U124090" i="1"/>
  <c r="U124091" i="1"/>
  <c r="U124092" i="1"/>
  <c r="U124093" i="1"/>
  <c r="U124094" i="1"/>
  <c r="U124095" i="1"/>
  <c r="U124096" i="1"/>
  <c r="U124097" i="1"/>
  <c r="U124098" i="1"/>
  <c r="U124099" i="1"/>
  <c r="U124100" i="1"/>
  <c r="U124101" i="1"/>
  <c r="U124102" i="1"/>
  <c r="U124103" i="1"/>
  <c r="U124104" i="1"/>
  <c r="U124105" i="1"/>
  <c r="U124106" i="1"/>
  <c r="U124107" i="1"/>
  <c r="U124108" i="1"/>
  <c r="U124109" i="1"/>
  <c r="U124110" i="1"/>
  <c r="U124111" i="1"/>
  <c r="U124112" i="1"/>
  <c r="U124113" i="1"/>
  <c r="U124114" i="1"/>
  <c r="U124115" i="1"/>
  <c r="U124116" i="1"/>
  <c r="U124117" i="1"/>
  <c r="U124118" i="1"/>
  <c r="U124119" i="1"/>
  <c r="U124120" i="1"/>
  <c r="U124121" i="1"/>
  <c r="U124122" i="1"/>
  <c r="U124123" i="1"/>
  <c r="U124124" i="1"/>
  <c r="U124125" i="1"/>
  <c r="U124126" i="1"/>
  <c r="U124127" i="1"/>
  <c r="U124128" i="1"/>
  <c r="U124129" i="1"/>
  <c r="U124130" i="1"/>
  <c r="U124131" i="1"/>
  <c r="U124132" i="1"/>
  <c r="U124133" i="1"/>
  <c r="U124134" i="1"/>
  <c r="U124135" i="1"/>
  <c r="U124136" i="1"/>
  <c r="U124137" i="1"/>
  <c r="U124138" i="1"/>
  <c r="U124139" i="1"/>
  <c r="U124140" i="1"/>
  <c r="U124141" i="1"/>
  <c r="U124142" i="1"/>
  <c r="U124143" i="1"/>
  <c r="U124144" i="1"/>
  <c r="U124145" i="1"/>
  <c r="U124146" i="1"/>
  <c r="U124147" i="1"/>
  <c r="U124148" i="1"/>
  <c r="U124149" i="1"/>
  <c r="U124150" i="1"/>
  <c r="U124151" i="1"/>
  <c r="U124152" i="1"/>
  <c r="U124153" i="1"/>
  <c r="U124154" i="1"/>
  <c r="U124155" i="1"/>
  <c r="U124156" i="1"/>
  <c r="U124157" i="1"/>
  <c r="U124158" i="1"/>
  <c r="U124159" i="1"/>
  <c r="U124160" i="1"/>
  <c r="U124161" i="1"/>
  <c r="U124162" i="1"/>
  <c r="U124163" i="1"/>
  <c r="U124164" i="1"/>
  <c r="U124165" i="1"/>
  <c r="U124166" i="1"/>
  <c r="U124167" i="1"/>
  <c r="U124168" i="1"/>
  <c r="U124169" i="1"/>
  <c r="U124170" i="1"/>
  <c r="U124171" i="1"/>
  <c r="U124172" i="1"/>
  <c r="U124173" i="1"/>
  <c r="U124174" i="1"/>
  <c r="U124175" i="1"/>
  <c r="U124176" i="1"/>
  <c r="U124177" i="1"/>
  <c r="U124178" i="1"/>
  <c r="U124179" i="1"/>
  <c r="U124180" i="1"/>
  <c r="U124181" i="1"/>
  <c r="U124182" i="1"/>
  <c r="U124183" i="1"/>
  <c r="U124184" i="1"/>
  <c r="U124185" i="1"/>
  <c r="U124186" i="1"/>
  <c r="U124187" i="1"/>
  <c r="U124188" i="1"/>
  <c r="U124189" i="1"/>
  <c r="U124190" i="1"/>
  <c r="U124191" i="1"/>
  <c r="U124192" i="1"/>
  <c r="U124193" i="1"/>
  <c r="U124194" i="1"/>
  <c r="U124195" i="1"/>
  <c r="U124196" i="1"/>
  <c r="U124197" i="1"/>
  <c r="U124198" i="1"/>
  <c r="U124199" i="1"/>
  <c r="U124200" i="1"/>
  <c r="U124201" i="1"/>
  <c r="U124202" i="1"/>
  <c r="U124203" i="1"/>
  <c r="U124204" i="1"/>
  <c r="U124205" i="1"/>
  <c r="U124206" i="1"/>
  <c r="U124207" i="1"/>
  <c r="U124208" i="1"/>
  <c r="U124209" i="1"/>
  <c r="U124210" i="1"/>
  <c r="U124211" i="1"/>
  <c r="U124212" i="1"/>
  <c r="U124213" i="1"/>
  <c r="U124214" i="1"/>
  <c r="U124215" i="1"/>
  <c r="U124216" i="1"/>
  <c r="U124217" i="1"/>
  <c r="U124218" i="1"/>
  <c r="U124219" i="1"/>
  <c r="U124220" i="1"/>
  <c r="U124221" i="1"/>
  <c r="U124222" i="1"/>
  <c r="U124223" i="1"/>
  <c r="U124224" i="1"/>
  <c r="U124225" i="1"/>
  <c r="U124226" i="1"/>
  <c r="U124227" i="1"/>
  <c r="U124228" i="1"/>
  <c r="U124229" i="1"/>
  <c r="U124230" i="1"/>
  <c r="U124231" i="1"/>
  <c r="U124232" i="1"/>
  <c r="U124233" i="1"/>
  <c r="U124234" i="1"/>
  <c r="U124235" i="1"/>
  <c r="U124236" i="1"/>
  <c r="U124237" i="1"/>
  <c r="U124238" i="1"/>
  <c r="U124239" i="1"/>
  <c r="U124240" i="1"/>
  <c r="U124241" i="1"/>
  <c r="U124242" i="1"/>
  <c r="U124243" i="1"/>
  <c r="U124244" i="1"/>
  <c r="U124245" i="1"/>
  <c r="U124246" i="1"/>
  <c r="U124247" i="1"/>
  <c r="U124248" i="1"/>
  <c r="U124249" i="1"/>
  <c r="U124250" i="1"/>
  <c r="U124251" i="1"/>
  <c r="U124252" i="1"/>
  <c r="U124253" i="1"/>
  <c r="U124254" i="1"/>
  <c r="U124255" i="1"/>
  <c r="U124256" i="1"/>
  <c r="U124257" i="1"/>
  <c r="U124258" i="1"/>
  <c r="U124259" i="1"/>
  <c r="U124260" i="1"/>
  <c r="U124261" i="1"/>
  <c r="U124262" i="1"/>
  <c r="U124263" i="1"/>
  <c r="U124264" i="1"/>
  <c r="U124265" i="1"/>
  <c r="U124266" i="1"/>
  <c r="U124267" i="1"/>
  <c r="U124268" i="1"/>
  <c r="U124269" i="1"/>
  <c r="U124270" i="1"/>
  <c r="U124271" i="1"/>
  <c r="U124272" i="1"/>
  <c r="U124273" i="1"/>
  <c r="U124274" i="1"/>
  <c r="U124275" i="1"/>
  <c r="U124276" i="1"/>
  <c r="U124277" i="1"/>
  <c r="U124278" i="1"/>
  <c r="U124279" i="1"/>
  <c r="U124280" i="1"/>
  <c r="U124281" i="1"/>
  <c r="U124282" i="1"/>
  <c r="U124283" i="1"/>
  <c r="U124284" i="1"/>
  <c r="U124285" i="1"/>
  <c r="U124286" i="1"/>
  <c r="U124287" i="1"/>
  <c r="U124288" i="1"/>
  <c r="U124289" i="1"/>
  <c r="U124290" i="1"/>
  <c r="U124291" i="1"/>
  <c r="U124292" i="1"/>
  <c r="U124293" i="1"/>
  <c r="U124294" i="1"/>
  <c r="U124295" i="1"/>
  <c r="U124296" i="1"/>
  <c r="U124297" i="1"/>
  <c r="U124298" i="1"/>
  <c r="U124299" i="1"/>
  <c r="U124300" i="1"/>
  <c r="U124301" i="1"/>
  <c r="U124302" i="1"/>
  <c r="U124303" i="1"/>
  <c r="U124304" i="1"/>
  <c r="U124305" i="1"/>
  <c r="U124306" i="1"/>
  <c r="U124307" i="1"/>
  <c r="U124308" i="1"/>
  <c r="U124309" i="1"/>
  <c r="U124310" i="1"/>
  <c r="U124311" i="1"/>
  <c r="U124312" i="1"/>
  <c r="U124313" i="1"/>
  <c r="U124314" i="1"/>
  <c r="U124315" i="1"/>
  <c r="U124316" i="1"/>
  <c r="U124317" i="1"/>
  <c r="U124318" i="1"/>
  <c r="U124319" i="1"/>
  <c r="U124320" i="1"/>
  <c r="U124321" i="1"/>
  <c r="U124322" i="1"/>
  <c r="U124323" i="1"/>
  <c r="U124324" i="1"/>
  <c r="U124325" i="1"/>
  <c r="U124326" i="1"/>
  <c r="U124327" i="1"/>
  <c r="U124328" i="1"/>
  <c r="U124329" i="1"/>
  <c r="U124330" i="1"/>
  <c r="U124331" i="1"/>
  <c r="U124332" i="1"/>
  <c r="U124333" i="1"/>
  <c r="U124334" i="1"/>
  <c r="U124335" i="1"/>
  <c r="U124336" i="1"/>
  <c r="U124337" i="1"/>
  <c r="U124338" i="1"/>
  <c r="U124339" i="1"/>
  <c r="U124340" i="1"/>
  <c r="U124341" i="1"/>
  <c r="U124342" i="1"/>
  <c r="U124343" i="1"/>
  <c r="U124344" i="1"/>
  <c r="U124345" i="1"/>
  <c r="U124346" i="1"/>
  <c r="U124347" i="1"/>
  <c r="U124348" i="1"/>
  <c r="U124349" i="1"/>
  <c r="U124350" i="1"/>
  <c r="U124351" i="1"/>
  <c r="U124352" i="1"/>
  <c r="U124353" i="1"/>
  <c r="U124354" i="1"/>
  <c r="U124355" i="1"/>
  <c r="U124356" i="1"/>
  <c r="U124357" i="1"/>
  <c r="U124358" i="1"/>
  <c r="U124359" i="1"/>
  <c r="U124360" i="1"/>
  <c r="U124361" i="1"/>
  <c r="U124362" i="1"/>
  <c r="U124363" i="1"/>
  <c r="U124364" i="1"/>
  <c r="U124365" i="1"/>
  <c r="U124366" i="1"/>
  <c r="U124367" i="1"/>
  <c r="U124368" i="1"/>
  <c r="U124369" i="1"/>
  <c r="U124370" i="1"/>
  <c r="U124371" i="1"/>
  <c r="U124372" i="1"/>
  <c r="U124373" i="1"/>
  <c r="U124374" i="1"/>
  <c r="U124375" i="1"/>
  <c r="U124376" i="1"/>
  <c r="U124377" i="1"/>
  <c r="U124378" i="1"/>
  <c r="U124379" i="1"/>
  <c r="U124380" i="1"/>
  <c r="U124381" i="1"/>
  <c r="U124382" i="1"/>
  <c r="U124383" i="1"/>
  <c r="U124384" i="1"/>
  <c r="U124385" i="1"/>
  <c r="U124386" i="1"/>
  <c r="U124387" i="1"/>
  <c r="U124388" i="1"/>
  <c r="U124389" i="1"/>
  <c r="U124390" i="1"/>
  <c r="U124391" i="1"/>
  <c r="U124392" i="1"/>
  <c r="U124393" i="1"/>
  <c r="U124394" i="1"/>
  <c r="U124395" i="1"/>
  <c r="U124396" i="1"/>
  <c r="U124397" i="1"/>
  <c r="U124398" i="1"/>
  <c r="U124399" i="1"/>
  <c r="U124400" i="1"/>
  <c r="U124401" i="1"/>
  <c r="U124402" i="1"/>
  <c r="U124403" i="1"/>
  <c r="U124404" i="1"/>
  <c r="U124405" i="1"/>
  <c r="U124406" i="1"/>
  <c r="U124407" i="1"/>
  <c r="U124408" i="1"/>
  <c r="U124409" i="1"/>
  <c r="U124410" i="1"/>
  <c r="U124411" i="1"/>
  <c r="U124412" i="1"/>
  <c r="U124413" i="1"/>
  <c r="U124414" i="1"/>
  <c r="U124415" i="1"/>
  <c r="U124416" i="1"/>
  <c r="U124417" i="1"/>
  <c r="U124418" i="1"/>
  <c r="U124419" i="1"/>
  <c r="U124420" i="1"/>
  <c r="U124421" i="1"/>
  <c r="U124422" i="1"/>
  <c r="U124423" i="1"/>
  <c r="U124424" i="1"/>
  <c r="U124425" i="1"/>
  <c r="U124426" i="1"/>
  <c r="U124427" i="1"/>
  <c r="U124428" i="1"/>
  <c r="U124429" i="1"/>
  <c r="U124430" i="1"/>
  <c r="U124431" i="1"/>
  <c r="U124432" i="1"/>
  <c r="U124433" i="1"/>
  <c r="U124434" i="1"/>
  <c r="U124435" i="1"/>
  <c r="U124436" i="1"/>
  <c r="U124437" i="1"/>
  <c r="U124438" i="1"/>
  <c r="U124439" i="1"/>
  <c r="U124440" i="1"/>
  <c r="U124441" i="1"/>
  <c r="U124442" i="1"/>
  <c r="U124443" i="1"/>
  <c r="U124444" i="1"/>
  <c r="U124445" i="1"/>
  <c r="U124446" i="1"/>
  <c r="U124447" i="1"/>
  <c r="U124448" i="1"/>
  <c r="U124449" i="1"/>
  <c r="U124450" i="1"/>
  <c r="U124451" i="1"/>
  <c r="U124452" i="1"/>
  <c r="U124453" i="1"/>
  <c r="U124454" i="1"/>
  <c r="U124455" i="1"/>
  <c r="U124456" i="1"/>
  <c r="U124457" i="1"/>
  <c r="U124458" i="1"/>
  <c r="U124459" i="1"/>
  <c r="U124460" i="1"/>
  <c r="U124461" i="1"/>
  <c r="U124462" i="1"/>
  <c r="U124463" i="1"/>
  <c r="U124464" i="1"/>
  <c r="U124465" i="1"/>
  <c r="U124466" i="1"/>
  <c r="U124467" i="1"/>
  <c r="U124468" i="1"/>
  <c r="U124469" i="1"/>
  <c r="U124470" i="1"/>
  <c r="U124471" i="1"/>
  <c r="U124472" i="1"/>
  <c r="U124473" i="1"/>
  <c r="U124474" i="1"/>
  <c r="U124475" i="1"/>
  <c r="U124476" i="1"/>
  <c r="U124477" i="1"/>
  <c r="U124478" i="1"/>
  <c r="U124479" i="1"/>
  <c r="U124480" i="1"/>
  <c r="U124481" i="1"/>
  <c r="U124482" i="1"/>
  <c r="U124483" i="1"/>
  <c r="U124484" i="1"/>
  <c r="U124485" i="1"/>
  <c r="U124486" i="1"/>
  <c r="U124487" i="1"/>
  <c r="U124488" i="1"/>
  <c r="U124489" i="1"/>
  <c r="U124490" i="1"/>
  <c r="U124491" i="1"/>
  <c r="U124492" i="1"/>
  <c r="U124493" i="1"/>
  <c r="U124494" i="1"/>
  <c r="U124495" i="1"/>
  <c r="U124496" i="1"/>
  <c r="U124497" i="1"/>
  <c r="U124498" i="1"/>
  <c r="U124499" i="1"/>
  <c r="U124500" i="1"/>
  <c r="U124501" i="1"/>
  <c r="U124502" i="1"/>
  <c r="U124503" i="1"/>
  <c r="U124504" i="1"/>
  <c r="U124505" i="1"/>
  <c r="U124506" i="1"/>
  <c r="U124507" i="1"/>
  <c r="U124508" i="1"/>
  <c r="U124509" i="1"/>
  <c r="U124510" i="1"/>
  <c r="U124511" i="1"/>
  <c r="U124512" i="1"/>
  <c r="U124513" i="1"/>
  <c r="U124514" i="1"/>
  <c r="U124515" i="1"/>
  <c r="U124516" i="1"/>
  <c r="U124517" i="1"/>
  <c r="U124518" i="1"/>
  <c r="U124519" i="1"/>
  <c r="U124520" i="1"/>
  <c r="U124521" i="1"/>
  <c r="U124522" i="1"/>
  <c r="U124523" i="1"/>
  <c r="U124524" i="1"/>
  <c r="U124525" i="1"/>
  <c r="U124526" i="1"/>
  <c r="U124527" i="1"/>
  <c r="U124528" i="1"/>
  <c r="U124529" i="1"/>
  <c r="U124530" i="1"/>
  <c r="U124531" i="1"/>
  <c r="U124532" i="1"/>
  <c r="U124533" i="1"/>
  <c r="U124534" i="1"/>
  <c r="U124535" i="1"/>
  <c r="U124536" i="1"/>
  <c r="U124537" i="1"/>
  <c r="U124538" i="1"/>
  <c r="U124539" i="1"/>
  <c r="U124540" i="1"/>
  <c r="U124541" i="1"/>
  <c r="U124542" i="1"/>
  <c r="U124543" i="1"/>
  <c r="U124544" i="1"/>
  <c r="U124545" i="1"/>
  <c r="U124546" i="1"/>
  <c r="U124547" i="1"/>
  <c r="U124548" i="1"/>
  <c r="U124549" i="1"/>
  <c r="U124550" i="1"/>
  <c r="U124551" i="1"/>
  <c r="U124552" i="1"/>
  <c r="U124553" i="1"/>
  <c r="U124554" i="1"/>
  <c r="U124555" i="1"/>
  <c r="U124556" i="1"/>
  <c r="U124557" i="1"/>
  <c r="U124558" i="1"/>
  <c r="U124559" i="1"/>
  <c r="U124560" i="1"/>
  <c r="U124561" i="1"/>
  <c r="U124562" i="1"/>
  <c r="U124563" i="1"/>
  <c r="U124564" i="1"/>
  <c r="U124565" i="1"/>
  <c r="U124566" i="1"/>
  <c r="U124567" i="1"/>
  <c r="U124568" i="1"/>
  <c r="U124569" i="1"/>
  <c r="U124570" i="1"/>
  <c r="U124571" i="1"/>
  <c r="U124572" i="1"/>
  <c r="U124573" i="1"/>
  <c r="U124574" i="1"/>
  <c r="U124575" i="1"/>
  <c r="U124576" i="1"/>
  <c r="U124577" i="1"/>
  <c r="U124578" i="1"/>
  <c r="U124579" i="1"/>
  <c r="U124580" i="1"/>
  <c r="U124581" i="1"/>
  <c r="U124582" i="1"/>
  <c r="U124583" i="1"/>
  <c r="U124584" i="1"/>
  <c r="U124585" i="1"/>
  <c r="U124586" i="1"/>
  <c r="U124587" i="1"/>
  <c r="U124588" i="1"/>
  <c r="U124589" i="1"/>
  <c r="U124590" i="1"/>
  <c r="U124591" i="1"/>
  <c r="U124592" i="1"/>
  <c r="U124593" i="1"/>
  <c r="U124594" i="1"/>
  <c r="U124595" i="1"/>
  <c r="U124596" i="1"/>
  <c r="U124597" i="1"/>
  <c r="U124598" i="1"/>
  <c r="U124599" i="1"/>
  <c r="U124600" i="1"/>
  <c r="U124601" i="1"/>
  <c r="U124602" i="1"/>
  <c r="U124603" i="1"/>
  <c r="U124604" i="1"/>
  <c r="U124605" i="1"/>
  <c r="U124606" i="1"/>
  <c r="U124607" i="1"/>
  <c r="U124608" i="1"/>
  <c r="U124609" i="1"/>
  <c r="U124610" i="1"/>
  <c r="U124611" i="1"/>
  <c r="U124612" i="1"/>
  <c r="U124613" i="1"/>
  <c r="U124614" i="1"/>
  <c r="U124615" i="1"/>
  <c r="U124616" i="1"/>
  <c r="U124617" i="1"/>
  <c r="U124618" i="1"/>
  <c r="U124619" i="1"/>
  <c r="U124620" i="1"/>
  <c r="U124621" i="1"/>
  <c r="U124622" i="1"/>
  <c r="U124623" i="1"/>
  <c r="U124624" i="1"/>
  <c r="U124625" i="1"/>
  <c r="U124626" i="1"/>
  <c r="U124627" i="1"/>
  <c r="U124628" i="1"/>
  <c r="U124629" i="1"/>
  <c r="U124630" i="1"/>
  <c r="U124631" i="1"/>
  <c r="U124632" i="1"/>
  <c r="U124633" i="1"/>
  <c r="U124634" i="1"/>
  <c r="U124635" i="1"/>
  <c r="U124636" i="1"/>
  <c r="U124637" i="1"/>
  <c r="U124638" i="1"/>
  <c r="U124639" i="1"/>
  <c r="U124640" i="1"/>
  <c r="U124641" i="1"/>
  <c r="U124642" i="1"/>
  <c r="U124643" i="1"/>
  <c r="U124644" i="1"/>
  <c r="U124645" i="1"/>
  <c r="U124646" i="1"/>
  <c r="U124647" i="1"/>
  <c r="U124648" i="1"/>
  <c r="U124649" i="1"/>
  <c r="U124650" i="1"/>
  <c r="U124651" i="1"/>
  <c r="U124652" i="1"/>
  <c r="U124653" i="1"/>
  <c r="U124654" i="1"/>
  <c r="U124655" i="1"/>
  <c r="U124656" i="1"/>
  <c r="U124657" i="1"/>
  <c r="U124658" i="1"/>
  <c r="U124659" i="1"/>
  <c r="U124660" i="1"/>
  <c r="U124661" i="1"/>
  <c r="U124662" i="1"/>
  <c r="U124663" i="1"/>
  <c r="U124664" i="1"/>
  <c r="U124665" i="1"/>
  <c r="U124666" i="1"/>
  <c r="U124667" i="1"/>
  <c r="U124668" i="1"/>
  <c r="U124669" i="1"/>
  <c r="U124670" i="1"/>
  <c r="U124671" i="1"/>
  <c r="U124672" i="1"/>
  <c r="U124673" i="1"/>
  <c r="U124674" i="1"/>
  <c r="U124675" i="1"/>
  <c r="U124676" i="1"/>
  <c r="U124677" i="1"/>
  <c r="U124678" i="1"/>
  <c r="U124679" i="1"/>
  <c r="U124680" i="1"/>
  <c r="U124681" i="1"/>
  <c r="U124682" i="1"/>
  <c r="U124683" i="1"/>
  <c r="U124684" i="1"/>
  <c r="U124685" i="1"/>
  <c r="U124686" i="1"/>
  <c r="U124687" i="1"/>
  <c r="U124688" i="1"/>
  <c r="U124689" i="1"/>
  <c r="U124690" i="1"/>
  <c r="U124691" i="1"/>
  <c r="U124692" i="1"/>
  <c r="U124693" i="1"/>
  <c r="U124694" i="1"/>
  <c r="U124695" i="1"/>
  <c r="U124696" i="1"/>
  <c r="U124697" i="1"/>
  <c r="U124698" i="1"/>
  <c r="U124699" i="1"/>
  <c r="U124700" i="1"/>
  <c r="U124701" i="1"/>
  <c r="U124702" i="1"/>
  <c r="U124703" i="1"/>
  <c r="U124704" i="1"/>
  <c r="U124705" i="1"/>
  <c r="U124706" i="1"/>
  <c r="U124707" i="1"/>
  <c r="U124708" i="1"/>
  <c r="U124709" i="1"/>
  <c r="U124710" i="1"/>
  <c r="U124711" i="1"/>
  <c r="U124712" i="1"/>
  <c r="U124713" i="1"/>
  <c r="U124714" i="1"/>
  <c r="U124715" i="1"/>
  <c r="U124716" i="1"/>
  <c r="U124717" i="1"/>
  <c r="U124718" i="1"/>
  <c r="U124719" i="1"/>
  <c r="U124720" i="1"/>
  <c r="U124721" i="1"/>
  <c r="U124722" i="1"/>
  <c r="U124723" i="1"/>
  <c r="U124724" i="1"/>
  <c r="U124725" i="1"/>
  <c r="U124726" i="1"/>
  <c r="U124727" i="1"/>
  <c r="U124728" i="1"/>
  <c r="U124729" i="1"/>
  <c r="U124730" i="1"/>
  <c r="U124731" i="1"/>
  <c r="U124732" i="1"/>
  <c r="U124733" i="1"/>
  <c r="U124734" i="1"/>
  <c r="U124735" i="1"/>
  <c r="U124736" i="1"/>
  <c r="U124737" i="1"/>
  <c r="U124738" i="1"/>
  <c r="U124739" i="1"/>
  <c r="U124740" i="1"/>
  <c r="U124741" i="1"/>
  <c r="U124742" i="1"/>
  <c r="U124743" i="1"/>
  <c r="U124744" i="1"/>
  <c r="U124745" i="1"/>
  <c r="U124746" i="1"/>
  <c r="U124747" i="1"/>
  <c r="U124748" i="1"/>
  <c r="U124749" i="1"/>
  <c r="U124750" i="1"/>
  <c r="U124751" i="1"/>
  <c r="U124752" i="1"/>
  <c r="U124753" i="1"/>
  <c r="U124754" i="1"/>
  <c r="U124755" i="1"/>
  <c r="U124756" i="1"/>
  <c r="U124757" i="1"/>
  <c r="U124758" i="1"/>
  <c r="U124759" i="1"/>
  <c r="U124760" i="1"/>
  <c r="U124761" i="1"/>
  <c r="U124762" i="1"/>
  <c r="U124763" i="1"/>
  <c r="U124764" i="1"/>
  <c r="U124765" i="1"/>
  <c r="U124766" i="1"/>
  <c r="U124767" i="1"/>
  <c r="U124768" i="1"/>
  <c r="U124769" i="1"/>
  <c r="U124770" i="1"/>
  <c r="U124771" i="1"/>
  <c r="U124772" i="1"/>
  <c r="U124773" i="1"/>
  <c r="U124774" i="1"/>
  <c r="U124775" i="1"/>
  <c r="U124776" i="1"/>
  <c r="U124777" i="1"/>
  <c r="U124778" i="1"/>
  <c r="U124779" i="1"/>
  <c r="U124780" i="1"/>
  <c r="U124781" i="1"/>
  <c r="U124782" i="1"/>
  <c r="U124783" i="1"/>
  <c r="U124784" i="1"/>
  <c r="U124785" i="1"/>
  <c r="U124786" i="1"/>
  <c r="U124787" i="1"/>
  <c r="U124788" i="1"/>
  <c r="U124789" i="1"/>
  <c r="U124790" i="1"/>
  <c r="U124791" i="1"/>
  <c r="U124792" i="1"/>
  <c r="U124793" i="1"/>
  <c r="U124794" i="1"/>
  <c r="U124795" i="1"/>
  <c r="U124796" i="1"/>
  <c r="U124797" i="1"/>
  <c r="U124798" i="1"/>
  <c r="U124799" i="1"/>
  <c r="U124800" i="1"/>
  <c r="U124801" i="1"/>
  <c r="U124802" i="1"/>
  <c r="U124803" i="1"/>
  <c r="U124804" i="1"/>
  <c r="U124805" i="1"/>
  <c r="U124806" i="1"/>
  <c r="U124807" i="1"/>
  <c r="U124808" i="1"/>
  <c r="U124809" i="1"/>
  <c r="U124810" i="1"/>
  <c r="U124811" i="1"/>
  <c r="U124812" i="1"/>
  <c r="U124813" i="1"/>
  <c r="U124814" i="1"/>
  <c r="U124815" i="1"/>
  <c r="U124816" i="1"/>
  <c r="U124817" i="1"/>
  <c r="U124818" i="1"/>
  <c r="U124819" i="1"/>
  <c r="U124820" i="1"/>
  <c r="U124821" i="1"/>
  <c r="U124822" i="1"/>
  <c r="U124823" i="1"/>
  <c r="U124824" i="1"/>
  <c r="U124825" i="1"/>
  <c r="U124826" i="1"/>
  <c r="U124827" i="1"/>
  <c r="U124828" i="1"/>
  <c r="U124829" i="1"/>
  <c r="U124830" i="1"/>
  <c r="U124831" i="1"/>
  <c r="U124832" i="1"/>
  <c r="U124833" i="1"/>
  <c r="U124834" i="1"/>
  <c r="U124835" i="1"/>
  <c r="U124836" i="1"/>
  <c r="U124837" i="1"/>
  <c r="U124838" i="1"/>
  <c r="U124839" i="1"/>
  <c r="U124840" i="1"/>
  <c r="U124841" i="1"/>
  <c r="U124842" i="1"/>
  <c r="U124843" i="1"/>
  <c r="U124844" i="1"/>
  <c r="U124845" i="1"/>
  <c r="U124846" i="1"/>
  <c r="U124847" i="1"/>
  <c r="U124848" i="1"/>
  <c r="U124849" i="1"/>
  <c r="U124850" i="1"/>
  <c r="U124851" i="1"/>
  <c r="U124852" i="1"/>
  <c r="U124853" i="1"/>
  <c r="U124854" i="1"/>
  <c r="U124855" i="1"/>
  <c r="U124856" i="1"/>
  <c r="U124857" i="1"/>
  <c r="U124858" i="1"/>
  <c r="U124859" i="1"/>
  <c r="U124860" i="1"/>
  <c r="U124861" i="1"/>
  <c r="U124862" i="1"/>
  <c r="U124863" i="1"/>
  <c r="U124864" i="1"/>
  <c r="U124865" i="1"/>
  <c r="U124866" i="1"/>
  <c r="U124867" i="1"/>
  <c r="U124868" i="1"/>
  <c r="U124869" i="1"/>
  <c r="U124870" i="1"/>
  <c r="U124871" i="1"/>
  <c r="U124872" i="1"/>
  <c r="U124873" i="1"/>
  <c r="U124874" i="1"/>
  <c r="U124875" i="1"/>
  <c r="U124876" i="1"/>
  <c r="U124877" i="1"/>
  <c r="U124878" i="1"/>
  <c r="U124879" i="1"/>
  <c r="U124880" i="1"/>
  <c r="U124881" i="1"/>
  <c r="U124882" i="1"/>
  <c r="U124883" i="1"/>
  <c r="U124884" i="1"/>
  <c r="U124885" i="1"/>
  <c r="U124886" i="1"/>
  <c r="U124887" i="1"/>
  <c r="U124888" i="1"/>
  <c r="U124889" i="1"/>
  <c r="U124890" i="1"/>
  <c r="U124891" i="1"/>
  <c r="U124892" i="1"/>
  <c r="U124893" i="1"/>
  <c r="U124894" i="1"/>
  <c r="U124895" i="1"/>
  <c r="U124896" i="1"/>
  <c r="U124897" i="1"/>
  <c r="U124898" i="1"/>
  <c r="U124899" i="1"/>
  <c r="U124900" i="1"/>
  <c r="U124901" i="1"/>
  <c r="U124902" i="1"/>
  <c r="U124903" i="1"/>
  <c r="U124904" i="1"/>
  <c r="U124905" i="1"/>
  <c r="U124906" i="1"/>
  <c r="U124907" i="1"/>
  <c r="U124908" i="1"/>
  <c r="U124909" i="1"/>
  <c r="U124910" i="1"/>
  <c r="U124911" i="1"/>
  <c r="U124912" i="1"/>
  <c r="U124913" i="1"/>
  <c r="U124914" i="1"/>
  <c r="U124915" i="1"/>
  <c r="U124916" i="1"/>
  <c r="U124917" i="1"/>
  <c r="U124918" i="1"/>
  <c r="U124919" i="1"/>
  <c r="U124920" i="1"/>
  <c r="U124921" i="1"/>
  <c r="U124922" i="1"/>
  <c r="U124923" i="1"/>
  <c r="U124924" i="1"/>
  <c r="U124925" i="1"/>
  <c r="U124926" i="1"/>
  <c r="U124927" i="1"/>
  <c r="U124928" i="1"/>
  <c r="U124929" i="1"/>
  <c r="U124930" i="1"/>
  <c r="U124931" i="1"/>
  <c r="U124932" i="1"/>
  <c r="U124933" i="1"/>
  <c r="U124934" i="1"/>
  <c r="U124935" i="1"/>
  <c r="U124936" i="1"/>
  <c r="U124937" i="1"/>
  <c r="U124938" i="1"/>
  <c r="U124939" i="1"/>
  <c r="U124940" i="1"/>
  <c r="U124941" i="1"/>
  <c r="U124942" i="1"/>
  <c r="U124943" i="1"/>
  <c r="U124944" i="1"/>
  <c r="U124945" i="1"/>
  <c r="U124946" i="1"/>
  <c r="U124947" i="1"/>
  <c r="U124948" i="1"/>
  <c r="U124949" i="1"/>
  <c r="U124950" i="1"/>
  <c r="U124951" i="1"/>
  <c r="U124952" i="1"/>
  <c r="U124953" i="1"/>
  <c r="U124954" i="1"/>
  <c r="U124955" i="1"/>
  <c r="U124956" i="1"/>
  <c r="U124957" i="1"/>
  <c r="U124958" i="1"/>
  <c r="U124959" i="1"/>
  <c r="U124960" i="1"/>
  <c r="U124961" i="1"/>
  <c r="U124962" i="1"/>
  <c r="U124963" i="1"/>
  <c r="U124964" i="1"/>
  <c r="U124965" i="1"/>
  <c r="U124966" i="1"/>
  <c r="U124967" i="1"/>
  <c r="U124968" i="1"/>
  <c r="U124969" i="1"/>
  <c r="U124970" i="1"/>
  <c r="U124971" i="1"/>
  <c r="U124972" i="1"/>
  <c r="U124973" i="1"/>
  <c r="U124974" i="1"/>
  <c r="U124975" i="1"/>
  <c r="U124976" i="1"/>
  <c r="U124977" i="1"/>
  <c r="U124978" i="1"/>
  <c r="U124979" i="1"/>
  <c r="U124980" i="1"/>
  <c r="U124981" i="1"/>
  <c r="U124982" i="1"/>
  <c r="U124983" i="1"/>
  <c r="U124984" i="1"/>
  <c r="U124985" i="1"/>
  <c r="U124986" i="1"/>
  <c r="U124987" i="1"/>
  <c r="U124988" i="1"/>
  <c r="U124989" i="1"/>
  <c r="U124990" i="1"/>
  <c r="U124991" i="1"/>
  <c r="U124992" i="1"/>
  <c r="U124993" i="1"/>
  <c r="U124994" i="1"/>
  <c r="U124995" i="1"/>
  <c r="U124996" i="1"/>
  <c r="U124997" i="1"/>
  <c r="U124998" i="1"/>
  <c r="U124999" i="1"/>
  <c r="U125000" i="1"/>
  <c r="U125001" i="1"/>
  <c r="U125002" i="1"/>
  <c r="U125003" i="1"/>
  <c r="U125004" i="1"/>
  <c r="U125005" i="1"/>
  <c r="U125006" i="1"/>
  <c r="U125007" i="1"/>
  <c r="U125008" i="1"/>
  <c r="U125009" i="1"/>
  <c r="U125010" i="1"/>
  <c r="U125011" i="1"/>
  <c r="U125012" i="1"/>
  <c r="U125013" i="1"/>
  <c r="U125014" i="1"/>
  <c r="U125015" i="1"/>
  <c r="U125016" i="1"/>
  <c r="U125017" i="1"/>
  <c r="U125018" i="1"/>
  <c r="U125019" i="1"/>
  <c r="U125020" i="1"/>
  <c r="U125021" i="1"/>
  <c r="U125022" i="1"/>
  <c r="U125023" i="1"/>
  <c r="U125024" i="1"/>
  <c r="U125025" i="1"/>
  <c r="U125026" i="1"/>
  <c r="U125027" i="1"/>
  <c r="U125028" i="1"/>
  <c r="U125029" i="1"/>
  <c r="U125030" i="1"/>
  <c r="U125031" i="1"/>
  <c r="U125032" i="1"/>
  <c r="U125033" i="1"/>
  <c r="U125034" i="1"/>
  <c r="U125035" i="1"/>
  <c r="U125036" i="1"/>
  <c r="U125037" i="1"/>
  <c r="U125038" i="1"/>
  <c r="U125039" i="1"/>
  <c r="U125040" i="1"/>
  <c r="U125041" i="1"/>
  <c r="U125042" i="1"/>
  <c r="U125043" i="1"/>
  <c r="U125044" i="1"/>
  <c r="U125045" i="1"/>
  <c r="U125046" i="1"/>
  <c r="U125047" i="1"/>
  <c r="U125048" i="1"/>
  <c r="U125049" i="1"/>
  <c r="U125050" i="1"/>
  <c r="U125051" i="1"/>
  <c r="U125052" i="1"/>
  <c r="U125053" i="1"/>
  <c r="U125054" i="1"/>
  <c r="U125055" i="1"/>
  <c r="U125056" i="1"/>
  <c r="U125057" i="1"/>
  <c r="U125058" i="1"/>
  <c r="U125059" i="1"/>
  <c r="U125060" i="1"/>
  <c r="U125061" i="1"/>
  <c r="U125062" i="1"/>
  <c r="U125063" i="1"/>
  <c r="U125064" i="1"/>
  <c r="U125065" i="1"/>
  <c r="U125066" i="1"/>
  <c r="U125067" i="1"/>
  <c r="U125068" i="1"/>
  <c r="U125069" i="1"/>
  <c r="U125070" i="1"/>
  <c r="U125071" i="1"/>
  <c r="U125072" i="1"/>
  <c r="U125073" i="1"/>
  <c r="U125074" i="1"/>
  <c r="U125075" i="1"/>
  <c r="U125076" i="1"/>
  <c r="U125077" i="1"/>
  <c r="U125078" i="1"/>
  <c r="U125079" i="1"/>
  <c r="U125080" i="1"/>
  <c r="U125081" i="1"/>
  <c r="U125082" i="1"/>
  <c r="U125083" i="1"/>
  <c r="U125084" i="1"/>
  <c r="U125085" i="1"/>
  <c r="U125086" i="1"/>
  <c r="U125087" i="1"/>
  <c r="U125088" i="1"/>
  <c r="U125089" i="1"/>
  <c r="U125090" i="1"/>
  <c r="U125091" i="1"/>
  <c r="U125092" i="1"/>
  <c r="U125093" i="1"/>
  <c r="U125094" i="1"/>
  <c r="U125095" i="1"/>
  <c r="U125096" i="1"/>
  <c r="U125097" i="1"/>
  <c r="U125098" i="1"/>
  <c r="U125099" i="1"/>
  <c r="U125100" i="1"/>
  <c r="U125101" i="1"/>
  <c r="U125102" i="1"/>
  <c r="U125103" i="1"/>
  <c r="U125104" i="1"/>
  <c r="U125105" i="1"/>
  <c r="U125106" i="1"/>
  <c r="U125107" i="1"/>
  <c r="U125108" i="1"/>
  <c r="U125109" i="1"/>
  <c r="U125110" i="1"/>
  <c r="U125111" i="1"/>
  <c r="U125112" i="1"/>
  <c r="U125113" i="1"/>
  <c r="U125114" i="1"/>
  <c r="U125115" i="1"/>
  <c r="U125116" i="1"/>
  <c r="U125117" i="1"/>
  <c r="U125118" i="1"/>
  <c r="U125119" i="1"/>
  <c r="U125120" i="1"/>
  <c r="U125121" i="1"/>
  <c r="U125122" i="1"/>
  <c r="U125123" i="1"/>
  <c r="U125124" i="1"/>
  <c r="U125125" i="1"/>
  <c r="U125126" i="1"/>
  <c r="U125127" i="1"/>
  <c r="U125128" i="1"/>
  <c r="U125129" i="1"/>
  <c r="U125130" i="1"/>
  <c r="U125131" i="1"/>
  <c r="U125132" i="1"/>
  <c r="U125133" i="1"/>
  <c r="U125134" i="1"/>
  <c r="U125135" i="1"/>
  <c r="U125136" i="1"/>
  <c r="U125137" i="1"/>
  <c r="U125138" i="1"/>
  <c r="U125139" i="1"/>
  <c r="U125140" i="1"/>
  <c r="U125141" i="1"/>
  <c r="U125142" i="1"/>
  <c r="U125143" i="1"/>
  <c r="U125144" i="1"/>
  <c r="U125145" i="1"/>
  <c r="U125146" i="1"/>
  <c r="U125147" i="1"/>
  <c r="U125148" i="1"/>
  <c r="U125149" i="1"/>
  <c r="U125150" i="1"/>
  <c r="U125151" i="1"/>
  <c r="U125152" i="1"/>
  <c r="U125153" i="1"/>
  <c r="U125154" i="1"/>
  <c r="U125155" i="1"/>
  <c r="U125156" i="1"/>
  <c r="U125157" i="1"/>
  <c r="U125158" i="1"/>
  <c r="U125159" i="1"/>
  <c r="U125160" i="1"/>
  <c r="U125161" i="1"/>
  <c r="U125162" i="1"/>
  <c r="U125163" i="1"/>
  <c r="U125164" i="1"/>
  <c r="U125165" i="1"/>
  <c r="U125166" i="1"/>
  <c r="U125167" i="1"/>
  <c r="U125168" i="1"/>
  <c r="U125169" i="1"/>
  <c r="U125170" i="1"/>
  <c r="U125171" i="1"/>
  <c r="U125172" i="1"/>
  <c r="U125173" i="1"/>
  <c r="U125174" i="1"/>
  <c r="U125175" i="1"/>
  <c r="U125176" i="1"/>
  <c r="U125177" i="1"/>
  <c r="U125178" i="1"/>
  <c r="U125179" i="1"/>
  <c r="U125180" i="1"/>
  <c r="U125181" i="1"/>
  <c r="U125182" i="1"/>
  <c r="U125183" i="1"/>
  <c r="U125184" i="1"/>
  <c r="U125185" i="1"/>
  <c r="U125186" i="1"/>
  <c r="U125187" i="1"/>
  <c r="U125188" i="1"/>
  <c r="U125189" i="1"/>
  <c r="U125190" i="1"/>
  <c r="U125191" i="1"/>
  <c r="U125192" i="1"/>
  <c r="U125193" i="1"/>
  <c r="U125194" i="1"/>
  <c r="U125195" i="1"/>
  <c r="U125196" i="1"/>
  <c r="U125197" i="1"/>
  <c r="U125198" i="1"/>
  <c r="U125199" i="1"/>
  <c r="U125200" i="1"/>
  <c r="U125201" i="1"/>
  <c r="U125202" i="1"/>
  <c r="U125203" i="1"/>
  <c r="U125204" i="1"/>
  <c r="U125205" i="1"/>
  <c r="U125206" i="1"/>
  <c r="U125207" i="1"/>
  <c r="U125208" i="1"/>
  <c r="U125209" i="1"/>
  <c r="U125210" i="1"/>
  <c r="U125211" i="1"/>
  <c r="U125212" i="1"/>
  <c r="U125213" i="1"/>
  <c r="U125214" i="1"/>
  <c r="U125215" i="1"/>
  <c r="U125216" i="1"/>
  <c r="U125217" i="1"/>
  <c r="U125218" i="1"/>
  <c r="U125219" i="1"/>
  <c r="U125220" i="1"/>
  <c r="U125221" i="1"/>
  <c r="U125222" i="1"/>
  <c r="U125223" i="1"/>
  <c r="U125224" i="1"/>
  <c r="U125225" i="1"/>
  <c r="U125226" i="1"/>
  <c r="U125227" i="1"/>
  <c r="U125228" i="1"/>
  <c r="U125229" i="1"/>
  <c r="U125230" i="1"/>
  <c r="U125231" i="1"/>
  <c r="U125232" i="1"/>
  <c r="U125233" i="1"/>
  <c r="U125234" i="1"/>
  <c r="U125235" i="1"/>
  <c r="U125236" i="1"/>
  <c r="U125237" i="1"/>
  <c r="U125238" i="1"/>
  <c r="U125239" i="1"/>
  <c r="U125240" i="1"/>
  <c r="U125241" i="1"/>
  <c r="U125242" i="1"/>
  <c r="U125243" i="1"/>
  <c r="U125244" i="1"/>
  <c r="U125245" i="1"/>
  <c r="U125246" i="1"/>
  <c r="U125247" i="1"/>
  <c r="U125248" i="1"/>
  <c r="U125249" i="1"/>
  <c r="U125250" i="1"/>
  <c r="U125251" i="1"/>
  <c r="U125252" i="1"/>
  <c r="U125253" i="1"/>
  <c r="U125254" i="1"/>
  <c r="U125255" i="1"/>
  <c r="U125256" i="1"/>
  <c r="U125257" i="1"/>
  <c r="U125258" i="1"/>
  <c r="U125259" i="1"/>
  <c r="U125260" i="1"/>
  <c r="U125261" i="1"/>
  <c r="U125262" i="1"/>
  <c r="U125263" i="1"/>
  <c r="U125264" i="1"/>
  <c r="U125265" i="1"/>
  <c r="U125266" i="1"/>
  <c r="U125267" i="1"/>
  <c r="U125268" i="1"/>
  <c r="U125269" i="1"/>
  <c r="U125270" i="1"/>
  <c r="U125271" i="1"/>
  <c r="U125272" i="1"/>
  <c r="U125273" i="1"/>
  <c r="U125274" i="1"/>
  <c r="U125275" i="1"/>
  <c r="U125276" i="1"/>
  <c r="U125277" i="1"/>
  <c r="U125278" i="1"/>
  <c r="U125279" i="1"/>
  <c r="U125280" i="1"/>
  <c r="U125281" i="1"/>
  <c r="U125282" i="1"/>
  <c r="U125283" i="1"/>
  <c r="U125284" i="1"/>
  <c r="U125285" i="1"/>
  <c r="U125286" i="1"/>
  <c r="U125287" i="1"/>
  <c r="U125288" i="1"/>
  <c r="U125289" i="1"/>
  <c r="U125290" i="1"/>
  <c r="U125291" i="1"/>
  <c r="U125292" i="1"/>
  <c r="U125293" i="1"/>
  <c r="U125294" i="1"/>
  <c r="U125295" i="1"/>
  <c r="U125296" i="1"/>
  <c r="U125297" i="1"/>
  <c r="U125298" i="1"/>
  <c r="U125299" i="1"/>
  <c r="U125300" i="1"/>
  <c r="U125301" i="1"/>
  <c r="U125302" i="1"/>
  <c r="U125303" i="1"/>
  <c r="U125304" i="1"/>
  <c r="U125305" i="1"/>
  <c r="U125306" i="1"/>
  <c r="U125307" i="1"/>
  <c r="U125308" i="1"/>
  <c r="U125309" i="1"/>
  <c r="U125310" i="1"/>
  <c r="U125311" i="1"/>
  <c r="U125312" i="1"/>
  <c r="U125313" i="1"/>
  <c r="U125314" i="1"/>
  <c r="U125315" i="1"/>
  <c r="U125316" i="1"/>
  <c r="U125317" i="1"/>
  <c r="U125318" i="1"/>
  <c r="U125319" i="1"/>
  <c r="U125320" i="1"/>
  <c r="U125321" i="1"/>
  <c r="U125322" i="1"/>
  <c r="U125323" i="1"/>
  <c r="U125324" i="1"/>
  <c r="U125325" i="1"/>
  <c r="U125326" i="1"/>
  <c r="U125327" i="1"/>
  <c r="U125328" i="1"/>
  <c r="U125329" i="1"/>
  <c r="U125330" i="1"/>
  <c r="U125331" i="1"/>
  <c r="U125332" i="1"/>
  <c r="U125333" i="1"/>
  <c r="U125334" i="1"/>
  <c r="U125335" i="1"/>
  <c r="U125336" i="1"/>
  <c r="U125337" i="1"/>
  <c r="U125338" i="1"/>
  <c r="U125339" i="1"/>
  <c r="U125340" i="1"/>
  <c r="U125341" i="1"/>
  <c r="U125342" i="1"/>
  <c r="U125343" i="1"/>
  <c r="U125344" i="1"/>
  <c r="U125345" i="1"/>
  <c r="U125346" i="1"/>
  <c r="U125347" i="1"/>
  <c r="U125348" i="1"/>
  <c r="U125349" i="1"/>
  <c r="U125350" i="1"/>
  <c r="U125351" i="1"/>
  <c r="U125352" i="1"/>
  <c r="U125353" i="1"/>
  <c r="U125354" i="1"/>
  <c r="U125355" i="1"/>
  <c r="U125356" i="1"/>
  <c r="U125357" i="1"/>
  <c r="U125358" i="1"/>
  <c r="U125359" i="1"/>
  <c r="U125360" i="1"/>
  <c r="U125361" i="1"/>
  <c r="U125362" i="1"/>
  <c r="U125363" i="1"/>
  <c r="U125364" i="1"/>
  <c r="U125365" i="1"/>
  <c r="U125366" i="1"/>
  <c r="U125367" i="1"/>
  <c r="U125368" i="1"/>
  <c r="U125369" i="1"/>
  <c r="U125370" i="1"/>
  <c r="U125371" i="1"/>
  <c r="U125372" i="1"/>
  <c r="U125373" i="1"/>
  <c r="U125374" i="1"/>
  <c r="U125375" i="1"/>
  <c r="U125376" i="1"/>
  <c r="U125377" i="1"/>
  <c r="U125378" i="1"/>
  <c r="U125379" i="1"/>
  <c r="U125380" i="1"/>
  <c r="U125381" i="1"/>
  <c r="U125382" i="1"/>
  <c r="U125383" i="1"/>
  <c r="U125384" i="1"/>
  <c r="U125385" i="1"/>
  <c r="U125386" i="1"/>
  <c r="U125387" i="1"/>
  <c r="U125388" i="1"/>
  <c r="U125389" i="1"/>
  <c r="U125390" i="1"/>
  <c r="U125391" i="1"/>
  <c r="U125392" i="1"/>
  <c r="U125393" i="1"/>
  <c r="U125394" i="1"/>
  <c r="U125395" i="1"/>
  <c r="U125396" i="1"/>
  <c r="U125397" i="1"/>
  <c r="U125398" i="1"/>
  <c r="U125399" i="1"/>
  <c r="U125400" i="1"/>
  <c r="U125401" i="1"/>
  <c r="U125402" i="1"/>
  <c r="U125403" i="1"/>
  <c r="U125404" i="1"/>
  <c r="U125405" i="1"/>
  <c r="U125406" i="1"/>
  <c r="U125407" i="1"/>
  <c r="U125408" i="1"/>
  <c r="U125409" i="1"/>
  <c r="U125410" i="1"/>
  <c r="U125411" i="1"/>
  <c r="U125412" i="1"/>
  <c r="U125413" i="1"/>
  <c r="U125414" i="1"/>
  <c r="U125415" i="1"/>
  <c r="U125416" i="1"/>
  <c r="U125417" i="1"/>
  <c r="U125418" i="1"/>
  <c r="U125419" i="1"/>
  <c r="U125420" i="1"/>
  <c r="U125421" i="1"/>
  <c r="U125422" i="1"/>
  <c r="U125423" i="1"/>
  <c r="U125424" i="1"/>
  <c r="U125425" i="1"/>
  <c r="U125426" i="1"/>
  <c r="U125427" i="1"/>
  <c r="U125428" i="1"/>
  <c r="U125429" i="1"/>
  <c r="U125430" i="1"/>
  <c r="U125431" i="1"/>
  <c r="U125432" i="1"/>
  <c r="U125433" i="1"/>
  <c r="U125434" i="1"/>
  <c r="U125435" i="1"/>
  <c r="U125436" i="1"/>
  <c r="U125437" i="1"/>
  <c r="U125438" i="1"/>
  <c r="U125439" i="1"/>
  <c r="U125440" i="1"/>
  <c r="U125441" i="1"/>
  <c r="U125442" i="1"/>
  <c r="U125443" i="1"/>
  <c r="U125444" i="1"/>
  <c r="U125445" i="1"/>
  <c r="U125446" i="1"/>
  <c r="U125447" i="1"/>
  <c r="U125448" i="1"/>
  <c r="U125449" i="1"/>
  <c r="U125450" i="1"/>
  <c r="U125451" i="1"/>
  <c r="U125452" i="1"/>
  <c r="U125453" i="1"/>
  <c r="U125454" i="1"/>
  <c r="U125455" i="1"/>
  <c r="U125456" i="1"/>
  <c r="U125457" i="1"/>
  <c r="U125458" i="1"/>
  <c r="U125459" i="1"/>
  <c r="U125460" i="1"/>
  <c r="U125461" i="1"/>
  <c r="U125462" i="1"/>
  <c r="U125463" i="1"/>
  <c r="U125464" i="1"/>
  <c r="U125465" i="1"/>
  <c r="U125466" i="1"/>
  <c r="U125467" i="1"/>
  <c r="U125468" i="1"/>
  <c r="U125469" i="1"/>
  <c r="U125470" i="1"/>
  <c r="U125471" i="1"/>
  <c r="U125472" i="1"/>
  <c r="U125473" i="1"/>
  <c r="U125474" i="1"/>
  <c r="U125475" i="1"/>
  <c r="U125476" i="1"/>
  <c r="U125477" i="1"/>
  <c r="U125478" i="1"/>
  <c r="U125479" i="1"/>
  <c r="U125480" i="1"/>
  <c r="U125481" i="1"/>
  <c r="U125482" i="1"/>
  <c r="U125483" i="1"/>
  <c r="U125484" i="1"/>
  <c r="U125485" i="1"/>
  <c r="U125486" i="1"/>
  <c r="U125487" i="1"/>
  <c r="U125488" i="1"/>
  <c r="U125489" i="1"/>
  <c r="U125490" i="1"/>
  <c r="U125491" i="1"/>
  <c r="U125492" i="1"/>
  <c r="U125493" i="1"/>
  <c r="U125494" i="1"/>
  <c r="U125495" i="1"/>
  <c r="U125496" i="1"/>
  <c r="U125497" i="1"/>
  <c r="U125498" i="1"/>
  <c r="U125499" i="1"/>
  <c r="U125500" i="1"/>
  <c r="U125501" i="1"/>
  <c r="U125502" i="1"/>
  <c r="U125503" i="1"/>
  <c r="U125504" i="1"/>
  <c r="U125505" i="1"/>
  <c r="U125506" i="1"/>
  <c r="U125507" i="1"/>
  <c r="U125508" i="1"/>
  <c r="U125509" i="1"/>
  <c r="U125510" i="1"/>
  <c r="U125511" i="1"/>
  <c r="U125512" i="1"/>
  <c r="U125513" i="1"/>
  <c r="U125514" i="1"/>
  <c r="U125515" i="1"/>
  <c r="U125516" i="1"/>
  <c r="U125517" i="1"/>
  <c r="U125518" i="1"/>
  <c r="U125519" i="1"/>
  <c r="U125520" i="1"/>
  <c r="U125521" i="1"/>
  <c r="U125522" i="1"/>
  <c r="U125523" i="1"/>
  <c r="U125524" i="1"/>
  <c r="U125525" i="1"/>
  <c r="U125526" i="1"/>
  <c r="U125527" i="1"/>
  <c r="U125528" i="1"/>
  <c r="U125529" i="1"/>
  <c r="U125530" i="1"/>
  <c r="U125531" i="1"/>
  <c r="U125532" i="1"/>
  <c r="U125533" i="1"/>
  <c r="U125534" i="1"/>
  <c r="U125535" i="1"/>
  <c r="U125536" i="1"/>
  <c r="U125537" i="1"/>
  <c r="U125538" i="1"/>
  <c r="U125539" i="1"/>
  <c r="U125540" i="1"/>
  <c r="U125541" i="1"/>
  <c r="U125542" i="1"/>
  <c r="U125543" i="1"/>
  <c r="U125544" i="1"/>
  <c r="U125545" i="1"/>
  <c r="U125546" i="1"/>
  <c r="U125547" i="1"/>
  <c r="U125548" i="1"/>
  <c r="U125549" i="1"/>
  <c r="U125550" i="1"/>
  <c r="U125551" i="1"/>
  <c r="U125552" i="1"/>
  <c r="U125553" i="1"/>
  <c r="U125554" i="1"/>
  <c r="U125555" i="1"/>
  <c r="U125556" i="1"/>
  <c r="U125557" i="1"/>
  <c r="U125558" i="1"/>
  <c r="U125559" i="1"/>
  <c r="U125560" i="1"/>
  <c r="U125561" i="1"/>
  <c r="U125562" i="1"/>
  <c r="U125563" i="1"/>
  <c r="U125564" i="1"/>
  <c r="U125565" i="1"/>
  <c r="U125566" i="1"/>
  <c r="U125567" i="1"/>
  <c r="U125568" i="1"/>
  <c r="U125569" i="1"/>
  <c r="U125570" i="1"/>
  <c r="U125571" i="1"/>
  <c r="U125572" i="1"/>
  <c r="U125573" i="1"/>
  <c r="U125574" i="1"/>
  <c r="U125575" i="1"/>
  <c r="U125576" i="1"/>
  <c r="U125577" i="1"/>
  <c r="U125578" i="1"/>
  <c r="U125579" i="1"/>
  <c r="U125580" i="1"/>
  <c r="U125581" i="1"/>
  <c r="U125582" i="1"/>
  <c r="U125583" i="1"/>
  <c r="U125584" i="1"/>
  <c r="U125585" i="1"/>
  <c r="U125586" i="1"/>
  <c r="U125587" i="1"/>
  <c r="U125588" i="1"/>
  <c r="U125589" i="1"/>
  <c r="U125590" i="1"/>
  <c r="U125591" i="1"/>
  <c r="U125592" i="1"/>
  <c r="U125593" i="1"/>
  <c r="U125594" i="1"/>
  <c r="U125595" i="1"/>
  <c r="U125596" i="1"/>
  <c r="U125597" i="1"/>
  <c r="U125598" i="1"/>
  <c r="U125599" i="1"/>
  <c r="U125600" i="1"/>
  <c r="U125601" i="1"/>
  <c r="U125602" i="1"/>
  <c r="U125603" i="1"/>
  <c r="U125604" i="1"/>
  <c r="U125605" i="1"/>
  <c r="U125606" i="1"/>
  <c r="U125607" i="1"/>
  <c r="U125608" i="1"/>
  <c r="U125609" i="1"/>
  <c r="U125610" i="1"/>
  <c r="U125611" i="1"/>
  <c r="U125612" i="1"/>
  <c r="U125613" i="1"/>
  <c r="U125614" i="1"/>
  <c r="U125615" i="1"/>
  <c r="U125616" i="1"/>
  <c r="U125617" i="1"/>
  <c r="U125618" i="1"/>
  <c r="U125619" i="1"/>
  <c r="U125620" i="1"/>
  <c r="U125621" i="1"/>
  <c r="U125622" i="1"/>
  <c r="U125623" i="1"/>
  <c r="U125624" i="1"/>
  <c r="U125625" i="1"/>
  <c r="U125626" i="1"/>
  <c r="U125627" i="1"/>
  <c r="U125628" i="1"/>
  <c r="U125629" i="1"/>
  <c r="U125630" i="1"/>
  <c r="U125631" i="1"/>
  <c r="U125632" i="1"/>
  <c r="U125633" i="1"/>
  <c r="U125634" i="1"/>
  <c r="U125635" i="1"/>
  <c r="U125636" i="1"/>
  <c r="U125637" i="1"/>
  <c r="U125638" i="1"/>
  <c r="U125639" i="1"/>
  <c r="U125640" i="1"/>
  <c r="U125641" i="1"/>
  <c r="U125642" i="1"/>
  <c r="U125643" i="1"/>
  <c r="U125644" i="1"/>
  <c r="U125645" i="1"/>
  <c r="U125646" i="1"/>
  <c r="U125647" i="1"/>
  <c r="U125648" i="1"/>
  <c r="U125649" i="1"/>
  <c r="U125650" i="1"/>
  <c r="U125651" i="1"/>
  <c r="U125652" i="1"/>
  <c r="U125653" i="1"/>
  <c r="U125654" i="1"/>
  <c r="U125655" i="1"/>
  <c r="U125656" i="1"/>
  <c r="U125657" i="1"/>
  <c r="U125658" i="1"/>
  <c r="U125659" i="1"/>
  <c r="U125660" i="1"/>
  <c r="U125661" i="1"/>
  <c r="U125662" i="1"/>
  <c r="U125663" i="1"/>
  <c r="U125664" i="1"/>
  <c r="U125665" i="1"/>
  <c r="U125666" i="1"/>
  <c r="U125667" i="1"/>
  <c r="U125668" i="1"/>
  <c r="U125669" i="1"/>
  <c r="U125670" i="1"/>
  <c r="U125671" i="1"/>
  <c r="U125672" i="1"/>
  <c r="U125673" i="1"/>
  <c r="U125674" i="1"/>
  <c r="U125675" i="1"/>
  <c r="U125676" i="1"/>
  <c r="U125677" i="1"/>
  <c r="U125678" i="1"/>
  <c r="U125679" i="1"/>
  <c r="U125680" i="1"/>
  <c r="U125681" i="1"/>
  <c r="U125682" i="1"/>
  <c r="U125683" i="1"/>
  <c r="U125684" i="1"/>
  <c r="U125685" i="1"/>
  <c r="U125686" i="1"/>
  <c r="U125687" i="1"/>
  <c r="U125688" i="1"/>
  <c r="U125689" i="1"/>
  <c r="U125690" i="1"/>
  <c r="U125691" i="1"/>
  <c r="U125692" i="1"/>
  <c r="U125693" i="1"/>
  <c r="U125694" i="1"/>
  <c r="U125695" i="1"/>
  <c r="U125696" i="1"/>
  <c r="U125697" i="1"/>
  <c r="U125698" i="1"/>
  <c r="U125699" i="1"/>
  <c r="U125700" i="1"/>
  <c r="U125701" i="1"/>
  <c r="U125702" i="1"/>
  <c r="U125703" i="1"/>
  <c r="U125704" i="1"/>
  <c r="U125705" i="1"/>
  <c r="U125706" i="1"/>
  <c r="U125707" i="1"/>
  <c r="U125708" i="1"/>
  <c r="U125709" i="1"/>
  <c r="U125710" i="1"/>
  <c r="U125711" i="1"/>
  <c r="U125712" i="1"/>
  <c r="U125713" i="1"/>
  <c r="U125714" i="1"/>
  <c r="U125715" i="1"/>
  <c r="U125716" i="1"/>
  <c r="U125717" i="1"/>
  <c r="U125718" i="1"/>
  <c r="U125719" i="1"/>
  <c r="U125720" i="1"/>
  <c r="U125721" i="1"/>
  <c r="U125722" i="1"/>
  <c r="U125723" i="1"/>
  <c r="U125724" i="1"/>
  <c r="U125725" i="1"/>
  <c r="U125726" i="1"/>
  <c r="U125727" i="1"/>
  <c r="U125728" i="1"/>
  <c r="U125729" i="1"/>
  <c r="U125730" i="1"/>
  <c r="U125731" i="1"/>
  <c r="U125732" i="1"/>
  <c r="U125733" i="1"/>
  <c r="U125734" i="1"/>
  <c r="U125735" i="1"/>
  <c r="U125736" i="1"/>
  <c r="U125737" i="1"/>
  <c r="U125738" i="1"/>
  <c r="U125739" i="1"/>
  <c r="U125740" i="1"/>
  <c r="U125741" i="1"/>
  <c r="U125742" i="1"/>
  <c r="U125743" i="1"/>
  <c r="U125744" i="1"/>
  <c r="U125745" i="1"/>
  <c r="U125746" i="1"/>
  <c r="U125747" i="1"/>
  <c r="U125748" i="1"/>
  <c r="U125749" i="1"/>
  <c r="U125750" i="1"/>
  <c r="U125751" i="1"/>
  <c r="U125752" i="1"/>
  <c r="U125753" i="1"/>
  <c r="U125754" i="1"/>
  <c r="U125755" i="1"/>
  <c r="U125756" i="1"/>
  <c r="U125757" i="1"/>
  <c r="U125758" i="1"/>
  <c r="U125759" i="1"/>
  <c r="U125760" i="1"/>
  <c r="U125761" i="1"/>
  <c r="U125762" i="1"/>
  <c r="U125763" i="1"/>
  <c r="U125764" i="1"/>
  <c r="U125765" i="1"/>
  <c r="U125766" i="1"/>
  <c r="U125767" i="1"/>
  <c r="U125768" i="1"/>
  <c r="U125769" i="1"/>
  <c r="U125770" i="1"/>
  <c r="U125771" i="1"/>
  <c r="U125772" i="1"/>
  <c r="U125773" i="1"/>
  <c r="U125774" i="1"/>
  <c r="U125775" i="1"/>
  <c r="U125776" i="1"/>
  <c r="U125777" i="1"/>
  <c r="U125778" i="1"/>
  <c r="U125779" i="1"/>
  <c r="U125780" i="1"/>
  <c r="U125781" i="1"/>
  <c r="U125782" i="1"/>
  <c r="U125783" i="1"/>
  <c r="U125784" i="1"/>
  <c r="U125785" i="1"/>
  <c r="U125786" i="1"/>
  <c r="U125787" i="1"/>
  <c r="U125788" i="1"/>
  <c r="U125789" i="1"/>
  <c r="U125790" i="1"/>
  <c r="U125791" i="1"/>
  <c r="U125792" i="1"/>
  <c r="U125793" i="1"/>
  <c r="U125794" i="1"/>
  <c r="U125795" i="1"/>
  <c r="U125796" i="1"/>
  <c r="U125797" i="1"/>
  <c r="U125798" i="1"/>
  <c r="U125799" i="1"/>
  <c r="U125800" i="1"/>
  <c r="U125801" i="1"/>
  <c r="U125802" i="1"/>
  <c r="U125803" i="1"/>
  <c r="U125804" i="1"/>
  <c r="U125805" i="1"/>
  <c r="U125806" i="1"/>
  <c r="U125807" i="1"/>
  <c r="U125808" i="1"/>
  <c r="U125809" i="1"/>
  <c r="U125810" i="1"/>
  <c r="U125811" i="1"/>
  <c r="U125812" i="1"/>
  <c r="U125813" i="1"/>
  <c r="U125814" i="1"/>
  <c r="U125815" i="1"/>
  <c r="U125816" i="1"/>
  <c r="U125817" i="1"/>
  <c r="U125818" i="1"/>
  <c r="U125819" i="1"/>
  <c r="U125820" i="1"/>
  <c r="U125821" i="1"/>
  <c r="U125822" i="1"/>
  <c r="U125823" i="1"/>
  <c r="U125824" i="1"/>
  <c r="U125825" i="1"/>
  <c r="U125826" i="1"/>
  <c r="U125827" i="1"/>
  <c r="U125828" i="1"/>
  <c r="U125829" i="1"/>
  <c r="U125830" i="1"/>
  <c r="U125831" i="1"/>
  <c r="U125832" i="1"/>
  <c r="U125833" i="1"/>
  <c r="U125834" i="1"/>
  <c r="U125835" i="1"/>
  <c r="U125836" i="1"/>
  <c r="U125837" i="1"/>
  <c r="U125838" i="1"/>
  <c r="U125839" i="1"/>
  <c r="U125840" i="1"/>
  <c r="U125841" i="1"/>
  <c r="U125842" i="1"/>
  <c r="U125843" i="1"/>
  <c r="U125844" i="1"/>
  <c r="U125845" i="1"/>
  <c r="U125846" i="1"/>
  <c r="U125847" i="1"/>
  <c r="U125848" i="1"/>
  <c r="U125849" i="1"/>
  <c r="U125850" i="1"/>
  <c r="U125851" i="1"/>
  <c r="U125852" i="1"/>
  <c r="U125853" i="1"/>
  <c r="U125854" i="1"/>
  <c r="U125855" i="1"/>
  <c r="U125856" i="1"/>
  <c r="U125857" i="1"/>
  <c r="U125858" i="1"/>
  <c r="U125859" i="1"/>
  <c r="U125860" i="1"/>
  <c r="U125861" i="1"/>
  <c r="U125862" i="1"/>
  <c r="U125863" i="1"/>
  <c r="U125864" i="1"/>
  <c r="U125865" i="1"/>
  <c r="U125866" i="1"/>
  <c r="U125867" i="1"/>
  <c r="U125868" i="1"/>
  <c r="U125869" i="1"/>
  <c r="U125870" i="1"/>
  <c r="U125871" i="1"/>
  <c r="U125872" i="1"/>
  <c r="U125873" i="1"/>
  <c r="U125874" i="1"/>
  <c r="U125875" i="1"/>
  <c r="U125876" i="1"/>
  <c r="U125877" i="1"/>
  <c r="U125878" i="1"/>
  <c r="U125879" i="1"/>
  <c r="U125880" i="1"/>
  <c r="U125881" i="1"/>
  <c r="U125882" i="1"/>
  <c r="U125883" i="1"/>
  <c r="U125884" i="1"/>
  <c r="U125885" i="1"/>
  <c r="U125886" i="1"/>
  <c r="U125887" i="1"/>
  <c r="U125888" i="1"/>
  <c r="U125889" i="1"/>
  <c r="U125890" i="1"/>
  <c r="U125891" i="1"/>
  <c r="U125892" i="1"/>
  <c r="U125893" i="1"/>
  <c r="U125894" i="1"/>
  <c r="U125895" i="1"/>
  <c r="U125896" i="1"/>
  <c r="U125897" i="1"/>
  <c r="U125898" i="1"/>
  <c r="U125899" i="1"/>
  <c r="U125900" i="1"/>
  <c r="U125901" i="1"/>
  <c r="U125902" i="1"/>
  <c r="U125903" i="1"/>
  <c r="U125904" i="1"/>
  <c r="U125905" i="1"/>
  <c r="U125906" i="1"/>
  <c r="U125907" i="1"/>
  <c r="U125908" i="1"/>
  <c r="U125909" i="1"/>
  <c r="U125910" i="1"/>
  <c r="U125911" i="1"/>
  <c r="U125912" i="1"/>
  <c r="U125913" i="1"/>
  <c r="U125914" i="1"/>
  <c r="U125915" i="1"/>
  <c r="U125916" i="1"/>
  <c r="U125917" i="1"/>
  <c r="U125918" i="1"/>
  <c r="U125919" i="1"/>
  <c r="U125920" i="1"/>
  <c r="U125921" i="1"/>
  <c r="U125922" i="1"/>
  <c r="U125923" i="1"/>
  <c r="U125924" i="1"/>
  <c r="U125925" i="1"/>
  <c r="U125926" i="1"/>
  <c r="U125927" i="1"/>
  <c r="U125928" i="1"/>
  <c r="U125929" i="1"/>
  <c r="U125930" i="1"/>
  <c r="U125931" i="1"/>
  <c r="U125932" i="1"/>
  <c r="U125933" i="1"/>
  <c r="U125934" i="1"/>
  <c r="U125935" i="1"/>
  <c r="U125936" i="1"/>
  <c r="U125937" i="1"/>
  <c r="U125938" i="1"/>
  <c r="U125939" i="1"/>
  <c r="U125940" i="1"/>
  <c r="U125941" i="1"/>
  <c r="U125942" i="1"/>
  <c r="U125943" i="1"/>
  <c r="U125944" i="1"/>
  <c r="U125945" i="1"/>
  <c r="U125946" i="1"/>
  <c r="U125947" i="1"/>
  <c r="U125948" i="1"/>
  <c r="U125949" i="1"/>
  <c r="U125950" i="1"/>
  <c r="U125951" i="1"/>
  <c r="U125952" i="1"/>
  <c r="U125953" i="1"/>
  <c r="U125954" i="1"/>
  <c r="U125955" i="1"/>
  <c r="U125956" i="1"/>
  <c r="U125957" i="1"/>
  <c r="U125958" i="1"/>
  <c r="U125959" i="1"/>
  <c r="U125960" i="1"/>
  <c r="U125961" i="1"/>
  <c r="U125962" i="1"/>
  <c r="U125963" i="1"/>
  <c r="U125964" i="1"/>
  <c r="U125965" i="1"/>
  <c r="U125966" i="1"/>
  <c r="U125967" i="1"/>
  <c r="U125968" i="1"/>
  <c r="U125969" i="1"/>
  <c r="U125970" i="1"/>
  <c r="U125971" i="1"/>
  <c r="U125972" i="1"/>
  <c r="U125973" i="1"/>
  <c r="U125974" i="1"/>
  <c r="U125975" i="1"/>
  <c r="U125976" i="1"/>
  <c r="U125977" i="1"/>
  <c r="U125978" i="1"/>
  <c r="U125979" i="1"/>
  <c r="U125980" i="1"/>
  <c r="U125981" i="1"/>
  <c r="U125982" i="1"/>
  <c r="U125983" i="1"/>
  <c r="U125984" i="1"/>
  <c r="U125985" i="1"/>
  <c r="U125986" i="1"/>
  <c r="U125987" i="1"/>
  <c r="U125988" i="1"/>
  <c r="U125989" i="1"/>
  <c r="U125990" i="1"/>
  <c r="U125991" i="1"/>
  <c r="U125992" i="1"/>
  <c r="U125993" i="1"/>
  <c r="U125994" i="1"/>
  <c r="U125995" i="1"/>
  <c r="U125996" i="1"/>
  <c r="U125997" i="1"/>
  <c r="U125998" i="1"/>
  <c r="U125999" i="1"/>
  <c r="U126000" i="1"/>
  <c r="U126001" i="1"/>
  <c r="U126002" i="1"/>
  <c r="U126003" i="1"/>
  <c r="U126004" i="1"/>
  <c r="U126005" i="1"/>
  <c r="U126006" i="1"/>
  <c r="U126007" i="1"/>
  <c r="U126008" i="1"/>
  <c r="U126009" i="1"/>
  <c r="U126010" i="1"/>
  <c r="U126011" i="1"/>
  <c r="U126012" i="1"/>
  <c r="U126013" i="1"/>
  <c r="U126014" i="1"/>
  <c r="U126015" i="1"/>
  <c r="U126016" i="1"/>
  <c r="U126017" i="1"/>
  <c r="U126018" i="1"/>
  <c r="U126019" i="1"/>
  <c r="U126020" i="1"/>
  <c r="U126021" i="1"/>
  <c r="U126022" i="1"/>
  <c r="U126023" i="1"/>
  <c r="U126024" i="1"/>
  <c r="U126025" i="1"/>
  <c r="U126026" i="1"/>
  <c r="U126027" i="1"/>
  <c r="U126028" i="1"/>
  <c r="U126029" i="1"/>
  <c r="U126030" i="1"/>
  <c r="U126031" i="1"/>
  <c r="U126032" i="1"/>
  <c r="U126033" i="1"/>
  <c r="U126034" i="1"/>
  <c r="U126035" i="1"/>
  <c r="U126036" i="1"/>
  <c r="U126037" i="1"/>
  <c r="U126038" i="1"/>
  <c r="U126039" i="1"/>
  <c r="U126040" i="1"/>
  <c r="U126041" i="1"/>
  <c r="U126042" i="1"/>
  <c r="U126043" i="1"/>
  <c r="U126044" i="1"/>
  <c r="U126045" i="1"/>
  <c r="U126046" i="1"/>
  <c r="U126047" i="1"/>
  <c r="U126048" i="1"/>
  <c r="U126049" i="1"/>
  <c r="U126050" i="1"/>
  <c r="U126051" i="1"/>
  <c r="U126052" i="1"/>
  <c r="U126053" i="1"/>
  <c r="U126054" i="1"/>
  <c r="U126055" i="1"/>
  <c r="U126056" i="1"/>
  <c r="U126057" i="1"/>
  <c r="U126058" i="1"/>
  <c r="U126059" i="1"/>
  <c r="U126060" i="1"/>
  <c r="U126061" i="1"/>
  <c r="U126062" i="1"/>
  <c r="U126063" i="1"/>
  <c r="U126064" i="1"/>
  <c r="U126065" i="1"/>
  <c r="U126066" i="1"/>
  <c r="U126067" i="1"/>
  <c r="U126068" i="1"/>
  <c r="U126069" i="1"/>
  <c r="U126070" i="1"/>
  <c r="U126071" i="1"/>
  <c r="U126072" i="1"/>
  <c r="U126073" i="1"/>
  <c r="U126074" i="1"/>
  <c r="U126075" i="1"/>
  <c r="U126076" i="1"/>
  <c r="U126077" i="1"/>
  <c r="U126078" i="1"/>
  <c r="U126079" i="1"/>
  <c r="U126080" i="1"/>
  <c r="U126081" i="1"/>
  <c r="U126082" i="1"/>
  <c r="U126083" i="1"/>
  <c r="U126084" i="1"/>
  <c r="U126085" i="1"/>
  <c r="U126086" i="1"/>
  <c r="U126087" i="1"/>
  <c r="U126088" i="1"/>
  <c r="U126089" i="1"/>
  <c r="U126090" i="1"/>
  <c r="U126091" i="1"/>
  <c r="U126092" i="1"/>
  <c r="U126093" i="1"/>
  <c r="U126094" i="1"/>
  <c r="U126095" i="1"/>
  <c r="U126096" i="1"/>
  <c r="U126097" i="1"/>
  <c r="U126098" i="1"/>
  <c r="U126099" i="1"/>
  <c r="U126100" i="1"/>
  <c r="U126101" i="1"/>
  <c r="U126102" i="1"/>
  <c r="U126103" i="1"/>
  <c r="U126104" i="1"/>
  <c r="U126105" i="1"/>
  <c r="U126106" i="1"/>
  <c r="U126107" i="1"/>
  <c r="U126108" i="1"/>
  <c r="U126109" i="1"/>
  <c r="U126110" i="1"/>
  <c r="U126111" i="1"/>
  <c r="U126112" i="1"/>
  <c r="U126113" i="1"/>
  <c r="U126114" i="1"/>
  <c r="U126115" i="1"/>
  <c r="U126116" i="1"/>
  <c r="U126117" i="1"/>
  <c r="U126118" i="1"/>
  <c r="U126119" i="1"/>
  <c r="U126120" i="1"/>
  <c r="U126121" i="1"/>
  <c r="U126122" i="1"/>
  <c r="U126123" i="1"/>
  <c r="U126124" i="1"/>
  <c r="U126125" i="1"/>
  <c r="U126126" i="1"/>
  <c r="U126127" i="1"/>
  <c r="U126128" i="1"/>
  <c r="U126129" i="1"/>
  <c r="U126130" i="1"/>
  <c r="U126131" i="1"/>
  <c r="U126132" i="1"/>
  <c r="U126133" i="1"/>
  <c r="U126134" i="1"/>
  <c r="U126135" i="1"/>
  <c r="U126136" i="1"/>
  <c r="U126137" i="1"/>
  <c r="U126138" i="1"/>
  <c r="U126139" i="1"/>
  <c r="U126140" i="1"/>
  <c r="U126141" i="1"/>
  <c r="U126142" i="1"/>
  <c r="U126143" i="1"/>
  <c r="U126144" i="1"/>
  <c r="U126145" i="1"/>
  <c r="U126146" i="1"/>
  <c r="U126147" i="1"/>
  <c r="U126148" i="1"/>
  <c r="U126149" i="1"/>
  <c r="U126150" i="1"/>
  <c r="U126151" i="1"/>
  <c r="U126152" i="1"/>
  <c r="U126153" i="1"/>
  <c r="U126154" i="1"/>
  <c r="U126155" i="1"/>
  <c r="U126156" i="1"/>
  <c r="U126157" i="1"/>
  <c r="U126158" i="1"/>
  <c r="U126159" i="1"/>
  <c r="U126160" i="1"/>
  <c r="U126161" i="1"/>
  <c r="U126162" i="1"/>
  <c r="U126163" i="1"/>
  <c r="U126164" i="1"/>
  <c r="U126165" i="1"/>
  <c r="U126166" i="1"/>
  <c r="U126167" i="1"/>
  <c r="U126168" i="1"/>
  <c r="U126169" i="1"/>
  <c r="U126170" i="1"/>
  <c r="U126171" i="1"/>
  <c r="U126172" i="1"/>
  <c r="U126173" i="1"/>
  <c r="U126174" i="1"/>
  <c r="U126175" i="1"/>
  <c r="U126176" i="1"/>
  <c r="U126177" i="1"/>
  <c r="U126178" i="1"/>
  <c r="U126179" i="1"/>
  <c r="U126180" i="1"/>
  <c r="U126181" i="1"/>
  <c r="U126182" i="1"/>
  <c r="U126183" i="1"/>
  <c r="U126184" i="1"/>
  <c r="U126185" i="1"/>
  <c r="U126186" i="1"/>
  <c r="U126187" i="1"/>
  <c r="U126188" i="1"/>
  <c r="U126189" i="1"/>
  <c r="U126190" i="1"/>
  <c r="U126191" i="1"/>
  <c r="U126192" i="1"/>
  <c r="U126193" i="1"/>
  <c r="U126194" i="1"/>
  <c r="U126195" i="1"/>
  <c r="U126196" i="1"/>
  <c r="U126197" i="1"/>
  <c r="U126198" i="1"/>
  <c r="U126199" i="1"/>
  <c r="U126200" i="1"/>
  <c r="U126201" i="1"/>
  <c r="U126202" i="1"/>
  <c r="U126203" i="1"/>
  <c r="U126204" i="1"/>
  <c r="U126205" i="1"/>
  <c r="U126206" i="1"/>
  <c r="U126207" i="1"/>
  <c r="U126208" i="1"/>
  <c r="U126209" i="1"/>
  <c r="U126210" i="1"/>
  <c r="U126211" i="1"/>
  <c r="U126212" i="1"/>
  <c r="U126213" i="1"/>
  <c r="U126214" i="1"/>
  <c r="U126215" i="1"/>
  <c r="U126216" i="1"/>
  <c r="U126217" i="1"/>
  <c r="U126218" i="1"/>
  <c r="U126219" i="1"/>
  <c r="U126220" i="1"/>
  <c r="U126221" i="1"/>
  <c r="U126222" i="1"/>
  <c r="U126223" i="1"/>
  <c r="U126224" i="1"/>
  <c r="U126225" i="1"/>
  <c r="U126226" i="1"/>
  <c r="U126227" i="1"/>
  <c r="U126228" i="1"/>
  <c r="U126229" i="1"/>
  <c r="U126230" i="1"/>
  <c r="U126231" i="1"/>
  <c r="U126232" i="1"/>
  <c r="U126233" i="1"/>
  <c r="U126234" i="1"/>
  <c r="U126235" i="1"/>
  <c r="U126236" i="1"/>
  <c r="U126237" i="1"/>
  <c r="U126238" i="1"/>
  <c r="U126239" i="1"/>
  <c r="U126240" i="1"/>
  <c r="U126241" i="1"/>
  <c r="U126242" i="1"/>
  <c r="U126243" i="1"/>
  <c r="U126244" i="1"/>
  <c r="U126245" i="1"/>
  <c r="U126246" i="1"/>
  <c r="U126247" i="1"/>
  <c r="U126248" i="1"/>
  <c r="U126249" i="1"/>
  <c r="U126250" i="1"/>
  <c r="U126251" i="1"/>
  <c r="U126252" i="1"/>
  <c r="U126253" i="1"/>
  <c r="U126254" i="1"/>
  <c r="U126255" i="1"/>
  <c r="U126256" i="1"/>
  <c r="U126257" i="1"/>
  <c r="U126258" i="1"/>
  <c r="U126259" i="1"/>
  <c r="U126260" i="1"/>
  <c r="U126261" i="1"/>
  <c r="U126262" i="1"/>
  <c r="U126263" i="1"/>
  <c r="U126264" i="1"/>
  <c r="U126265" i="1"/>
  <c r="U126266" i="1"/>
  <c r="U126267" i="1"/>
  <c r="U126268" i="1"/>
  <c r="U126269" i="1"/>
  <c r="U126270" i="1"/>
  <c r="U126271" i="1"/>
  <c r="U126272" i="1"/>
  <c r="U126273" i="1"/>
  <c r="U126274" i="1"/>
  <c r="U126275" i="1"/>
  <c r="U126276" i="1"/>
  <c r="U126277" i="1"/>
  <c r="U126278" i="1"/>
  <c r="U126279" i="1"/>
  <c r="U126280" i="1"/>
  <c r="U126281" i="1"/>
  <c r="U126282" i="1"/>
  <c r="U126283" i="1"/>
  <c r="U126284" i="1"/>
  <c r="U126285" i="1"/>
  <c r="U126286" i="1"/>
  <c r="U126287" i="1"/>
  <c r="U126288" i="1"/>
  <c r="U126289" i="1"/>
  <c r="U126290" i="1"/>
  <c r="U126291" i="1"/>
  <c r="U126292" i="1"/>
  <c r="U126293" i="1"/>
  <c r="U126294" i="1"/>
  <c r="U126295" i="1"/>
  <c r="U126296" i="1"/>
  <c r="U126297" i="1"/>
  <c r="U126298" i="1"/>
  <c r="U126299" i="1"/>
  <c r="U126300" i="1"/>
  <c r="U126301" i="1"/>
  <c r="U126302" i="1"/>
  <c r="U126303" i="1"/>
  <c r="U126304" i="1"/>
  <c r="U126305" i="1"/>
  <c r="U126306" i="1"/>
  <c r="U126307" i="1"/>
  <c r="U126308" i="1"/>
  <c r="U126309" i="1"/>
  <c r="U126310" i="1"/>
  <c r="U126311" i="1"/>
  <c r="U126312" i="1"/>
  <c r="U126313" i="1"/>
  <c r="U126314" i="1"/>
  <c r="U126315" i="1"/>
  <c r="U126316" i="1"/>
  <c r="U126317" i="1"/>
  <c r="U126318" i="1"/>
  <c r="U126319" i="1"/>
  <c r="U126320" i="1"/>
  <c r="U126321" i="1"/>
  <c r="U126322" i="1"/>
  <c r="U126323" i="1"/>
  <c r="U126324" i="1"/>
  <c r="U126325" i="1"/>
  <c r="U126326" i="1"/>
  <c r="U126327" i="1"/>
  <c r="U126328" i="1"/>
  <c r="U126329" i="1"/>
  <c r="U126330" i="1"/>
  <c r="U126331" i="1"/>
  <c r="U126332" i="1"/>
  <c r="U126333" i="1"/>
  <c r="U126334" i="1"/>
  <c r="U126335" i="1"/>
  <c r="U126336" i="1"/>
  <c r="U126337" i="1"/>
  <c r="U126338" i="1"/>
  <c r="U126339" i="1"/>
  <c r="U126340" i="1"/>
  <c r="U126341" i="1"/>
  <c r="U126342" i="1"/>
  <c r="U126343" i="1"/>
  <c r="U126344" i="1"/>
  <c r="U126345" i="1"/>
  <c r="U126346" i="1"/>
  <c r="U126347" i="1"/>
  <c r="U126348" i="1"/>
  <c r="U126349" i="1"/>
  <c r="U126350" i="1"/>
  <c r="U126351" i="1"/>
  <c r="U126352" i="1"/>
  <c r="U126353" i="1"/>
  <c r="U126354" i="1"/>
  <c r="U126355" i="1"/>
  <c r="U126356" i="1"/>
  <c r="U126357" i="1"/>
  <c r="U126358" i="1"/>
  <c r="U126359" i="1"/>
  <c r="U126360" i="1"/>
  <c r="U126361" i="1"/>
  <c r="U126362" i="1"/>
  <c r="U126363" i="1"/>
  <c r="U126364" i="1"/>
  <c r="U126365" i="1"/>
  <c r="U126366" i="1"/>
  <c r="U126367" i="1"/>
  <c r="U126368" i="1"/>
  <c r="U126369" i="1"/>
  <c r="U126370" i="1"/>
  <c r="U126371" i="1"/>
  <c r="U126372" i="1"/>
  <c r="U126373" i="1"/>
  <c r="U126374" i="1"/>
  <c r="U126375" i="1"/>
  <c r="U126376" i="1"/>
  <c r="U126377" i="1"/>
  <c r="U126378" i="1"/>
  <c r="U126379" i="1"/>
  <c r="U126380" i="1"/>
  <c r="U126381" i="1"/>
  <c r="U126382" i="1"/>
  <c r="U126383" i="1"/>
  <c r="U126384" i="1"/>
  <c r="U126385" i="1"/>
  <c r="U126386" i="1"/>
  <c r="U126387" i="1"/>
  <c r="U126388" i="1"/>
  <c r="U126389" i="1"/>
  <c r="U126390" i="1"/>
  <c r="U126391" i="1"/>
  <c r="U126392" i="1"/>
  <c r="U126393" i="1"/>
  <c r="U126394" i="1"/>
  <c r="U126395" i="1"/>
  <c r="U126396" i="1"/>
  <c r="U126397" i="1"/>
  <c r="U126398" i="1"/>
  <c r="U126399" i="1"/>
  <c r="U126400" i="1"/>
  <c r="U126401" i="1"/>
  <c r="U126402" i="1"/>
  <c r="U126403" i="1"/>
  <c r="U126404" i="1"/>
  <c r="U126405" i="1"/>
  <c r="U126406" i="1"/>
  <c r="U126407" i="1"/>
  <c r="U126408" i="1"/>
  <c r="U126409" i="1"/>
  <c r="U126410" i="1"/>
  <c r="U126411" i="1"/>
  <c r="U126412" i="1"/>
  <c r="U126413" i="1"/>
  <c r="U126414" i="1"/>
  <c r="U126415" i="1"/>
  <c r="U126416" i="1"/>
  <c r="U126417" i="1"/>
  <c r="U126418" i="1"/>
  <c r="U126419" i="1"/>
  <c r="U126420" i="1"/>
  <c r="U126421" i="1"/>
  <c r="U126422" i="1"/>
  <c r="U126423" i="1"/>
  <c r="U126424" i="1"/>
  <c r="U126425" i="1"/>
  <c r="U126426" i="1"/>
  <c r="U126427" i="1"/>
  <c r="U126428" i="1"/>
  <c r="U126429" i="1"/>
  <c r="U126430" i="1"/>
  <c r="U126431" i="1"/>
  <c r="U126432" i="1"/>
  <c r="U126433" i="1"/>
  <c r="U126434" i="1"/>
  <c r="U126435" i="1"/>
  <c r="U126436" i="1"/>
  <c r="U126437" i="1"/>
  <c r="U126438" i="1"/>
  <c r="U126439" i="1"/>
  <c r="U126440" i="1"/>
  <c r="U126441" i="1"/>
  <c r="U126442" i="1"/>
  <c r="U126443" i="1"/>
  <c r="U126444" i="1"/>
  <c r="U126445" i="1"/>
  <c r="U126446" i="1"/>
  <c r="U126447" i="1"/>
  <c r="U126448" i="1"/>
  <c r="U126449" i="1"/>
  <c r="U126450" i="1"/>
  <c r="U126451" i="1"/>
  <c r="U126452" i="1"/>
  <c r="U126453" i="1"/>
  <c r="U126454" i="1"/>
  <c r="U126455" i="1"/>
  <c r="U126456" i="1"/>
  <c r="U126457" i="1"/>
  <c r="U126458" i="1"/>
  <c r="U126459" i="1"/>
  <c r="U126460" i="1"/>
  <c r="U126461" i="1"/>
  <c r="U126462" i="1"/>
  <c r="U126463" i="1"/>
  <c r="U126464" i="1"/>
  <c r="U126465" i="1"/>
  <c r="U126466" i="1"/>
  <c r="U126467" i="1"/>
  <c r="U126468" i="1"/>
  <c r="U126469" i="1"/>
  <c r="U126470" i="1"/>
  <c r="U126471" i="1"/>
  <c r="U126472" i="1"/>
  <c r="U126473" i="1"/>
  <c r="U126474" i="1"/>
  <c r="U126475" i="1"/>
  <c r="U126476" i="1"/>
  <c r="U126477" i="1"/>
  <c r="U126478" i="1"/>
  <c r="U126479" i="1"/>
  <c r="U126480" i="1"/>
  <c r="U126481" i="1"/>
  <c r="U126482" i="1"/>
  <c r="U126483" i="1"/>
  <c r="U126484" i="1"/>
  <c r="U126485" i="1"/>
  <c r="U126486" i="1"/>
  <c r="U126487" i="1"/>
  <c r="U126488" i="1"/>
  <c r="U126489" i="1"/>
  <c r="U126490" i="1"/>
  <c r="U126491" i="1"/>
  <c r="U126492" i="1"/>
  <c r="U126493" i="1"/>
  <c r="U126494" i="1"/>
  <c r="U126495" i="1"/>
  <c r="U126496" i="1"/>
  <c r="U126497" i="1"/>
  <c r="U126498" i="1"/>
  <c r="U126499" i="1"/>
  <c r="U126500" i="1"/>
  <c r="U126501" i="1"/>
  <c r="U126502" i="1"/>
  <c r="U126503" i="1"/>
  <c r="U126504" i="1"/>
  <c r="U126505" i="1"/>
  <c r="U126506" i="1"/>
  <c r="U126507" i="1"/>
  <c r="U126508" i="1"/>
  <c r="U126509" i="1"/>
  <c r="U126510" i="1"/>
  <c r="U126511" i="1"/>
  <c r="U126512" i="1"/>
  <c r="U126513" i="1"/>
  <c r="U126514" i="1"/>
  <c r="U126515" i="1"/>
  <c r="U126516" i="1"/>
  <c r="U126517" i="1"/>
  <c r="U126518" i="1"/>
  <c r="U126519" i="1"/>
  <c r="U126520" i="1"/>
  <c r="U126521" i="1"/>
  <c r="U126522" i="1"/>
  <c r="U126523" i="1"/>
  <c r="U126524" i="1"/>
  <c r="U126525" i="1"/>
  <c r="U126526" i="1"/>
  <c r="U126527" i="1"/>
  <c r="U126528" i="1"/>
  <c r="U126529" i="1"/>
  <c r="U126530" i="1"/>
  <c r="U126531" i="1"/>
  <c r="U126532" i="1"/>
  <c r="U126533" i="1"/>
  <c r="U126534" i="1"/>
  <c r="U126535" i="1"/>
  <c r="U126536" i="1"/>
  <c r="U126537" i="1"/>
  <c r="U126538" i="1"/>
  <c r="U126539" i="1"/>
  <c r="U126540" i="1"/>
  <c r="U126541" i="1"/>
  <c r="U126542" i="1"/>
  <c r="U126543" i="1"/>
  <c r="U126544" i="1"/>
  <c r="U126545" i="1"/>
  <c r="U126546" i="1"/>
  <c r="U126547" i="1"/>
  <c r="U126548" i="1"/>
  <c r="U126549" i="1"/>
  <c r="U126550" i="1"/>
  <c r="U126551" i="1"/>
  <c r="U126552" i="1"/>
  <c r="U126553" i="1"/>
  <c r="U126554" i="1"/>
  <c r="U126555" i="1"/>
  <c r="U126556" i="1"/>
  <c r="U126557" i="1"/>
  <c r="U126558" i="1"/>
  <c r="U126559" i="1"/>
  <c r="U126560" i="1"/>
  <c r="U126561" i="1"/>
  <c r="U126562" i="1"/>
  <c r="U126563" i="1"/>
  <c r="U126564" i="1"/>
  <c r="U126565" i="1"/>
  <c r="U126566" i="1"/>
  <c r="U126567" i="1"/>
  <c r="U126568" i="1"/>
  <c r="U126569" i="1"/>
  <c r="U126570" i="1"/>
  <c r="U126571" i="1"/>
  <c r="U126572" i="1"/>
  <c r="U126573" i="1"/>
  <c r="U126574" i="1"/>
  <c r="U126575" i="1"/>
  <c r="U126576" i="1"/>
  <c r="U126577" i="1"/>
  <c r="U126578" i="1"/>
  <c r="U126579" i="1"/>
  <c r="U126580" i="1"/>
  <c r="U126581" i="1"/>
  <c r="U126582" i="1"/>
  <c r="U126583" i="1"/>
  <c r="U126584" i="1"/>
  <c r="U126585" i="1"/>
  <c r="U126586" i="1"/>
  <c r="U126587" i="1"/>
  <c r="U126588" i="1"/>
  <c r="U126589" i="1"/>
  <c r="U126590" i="1"/>
  <c r="U126591" i="1"/>
  <c r="U126592" i="1"/>
  <c r="U126593" i="1"/>
  <c r="U126594" i="1"/>
  <c r="U126595" i="1"/>
  <c r="U126596" i="1"/>
  <c r="U126597" i="1"/>
  <c r="U126598" i="1"/>
  <c r="U126599" i="1"/>
  <c r="U126600" i="1"/>
  <c r="U126601" i="1"/>
  <c r="U126602" i="1"/>
  <c r="U126603" i="1"/>
  <c r="U126604" i="1"/>
  <c r="U126605" i="1"/>
  <c r="U126606" i="1"/>
  <c r="U126607" i="1"/>
  <c r="U126608" i="1"/>
  <c r="U126609" i="1"/>
  <c r="U126610" i="1"/>
  <c r="U126611" i="1"/>
  <c r="U126612" i="1"/>
  <c r="U126613" i="1"/>
  <c r="U126614" i="1"/>
  <c r="U126615" i="1"/>
  <c r="U126616" i="1"/>
  <c r="U126617" i="1"/>
  <c r="U126618" i="1"/>
  <c r="U126619" i="1"/>
  <c r="U126620" i="1"/>
  <c r="U126621" i="1"/>
  <c r="U126622" i="1"/>
  <c r="U126623" i="1"/>
  <c r="U126624" i="1"/>
  <c r="U126625" i="1"/>
  <c r="U126626" i="1"/>
  <c r="U126627" i="1"/>
  <c r="U126628" i="1"/>
  <c r="U126629" i="1"/>
  <c r="U126630" i="1"/>
  <c r="U126631" i="1"/>
  <c r="U126632" i="1"/>
  <c r="U126633" i="1"/>
  <c r="U126634" i="1"/>
  <c r="U126635" i="1"/>
  <c r="U126636" i="1"/>
  <c r="U126637" i="1"/>
  <c r="U126638" i="1"/>
  <c r="U126639" i="1"/>
  <c r="U126640" i="1"/>
  <c r="U126641" i="1"/>
  <c r="U126642" i="1"/>
  <c r="U126643" i="1"/>
  <c r="U126644" i="1"/>
  <c r="U126645" i="1"/>
  <c r="U126646" i="1"/>
  <c r="U126647" i="1"/>
  <c r="U126648" i="1"/>
  <c r="U126649" i="1"/>
  <c r="U126650" i="1"/>
  <c r="U126651" i="1"/>
  <c r="U126652" i="1"/>
  <c r="U126653" i="1"/>
  <c r="U126654" i="1"/>
  <c r="U126655" i="1"/>
  <c r="U126656" i="1"/>
  <c r="U126657" i="1"/>
  <c r="U126658" i="1"/>
  <c r="U126659" i="1"/>
  <c r="U126660" i="1"/>
  <c r="U126661" i="1"/>
  <c r="U126662" i="1"/>
  <c r="U126663" i="1"/>
  <c r="U126664" i="1"/>
  <c r="U126665" i="1"/>
  <c r="U126666" i="1"/>
  <c r="U126667" i="1"/>
  <c r="U126668" i="1"/>
  <c r="U126669" i="1"/>
  <c r="U126670" i="1"/>
  <c r="U126671" i="1"/>
  <c r="U126672" i="1"/>
  <c r="U126673" i="1"/>
  <c r="U126674" i="1"/>
  <c r="U126675" i="1"/>
  <c r="U126676" i="1"/>
  <c r="U126677" i="1"/>
  <c r="U126678" i="1"/>
  <c r="U126679" i="1"/>
  <c r="U126680" i="1"/>
  <c r="U126681" i="1"/>
  <c r="U126682" i="1"/>
  <c r="U126683" i="1"/>
  <c r="U126684" i="1"/>
  <c r="U126685" i="1"/>
  <c r="U126686" i="1"/>
  <c r="U126687" i="1"/>
  <c r="U126688" i="1"/>
  <c r="U126689" i="1"/>
  <c r="U126690" i="1"/>
  <c r="U126691" i="1"/>
  <c r="U126692" i="1"/>
  <c r="U126693" i="1"/>
  <c r="U126694" i="1"/>
  <c r="U126695" i="1"/>
  <c r="U126696" i="1"/>
  <c r="U126697" i="1"/>
  <c r="U126698" i="1"/>
  <c r="U126699" i="1"/>
  <c r="U126700" i="1"/>
  <c r="U126701" i="1"/>
  <c r="U126702" i="1"/>
  <c r="U126703" i="1"/>
  <c r="U126704" i="1"/>
  <c r="U126705" i="1"/>
  <c r="U126706" i="1"/>
  <c r="U126707" i="1"/>
  <c r="U126708" i="1"/>
  <c r="U126709" i="1"/>
  <c r="U126710" i="1"/>
  <c r="U126711" i="1"/>
  <c r="U126712" i="1"/>
  <c r="U126713" i="1"/>
  <c r="U126714" i="1"/>
  <c r="U126715" i="1"/>
  <c r="U126716" i="1"/>
  <c r="U126717" i="1"/>
  <c r="U126718" i="1"/>
  <c r="U126719" i="1"/>
  <c r="U126720" i="1"/>
  <c r="U126721" i="1"/>
  <c r="U126722" i="1"/>
  <c r="U126723" i="1"/>
  <c r="U126724" i="1"/>
  <c r="U126725" i="1"/>
  <c r="U126726" i="1"/>
  <c r="U126727" i="1"/>
  <c r="U126728" i="1"/>
  <c r="U126729" i="1"/>
  <c r="U126730" i="1"/>
  <c r="U126731" i="1"/>
  <c r="U126732" i="1"/>
  <c r="U126733" i="1"/>
  <c r="U126734" i="1"/>
  <c r="U126735" i="1"/>
  <c r="U126736" i="1"/>
  <c r="U126737" i="1"/>
  <c r="U126738" i="1"/>
  <c r="U126739" i="1"/>
  <c r="U126740" i="1"/>
  <c r="U126741" i="1"/>
  <c r="U126742" i="1"/>
  <c r="U126743" i="1"/>
  <c r="U126744" i="1"/>
  <c r="U126745" i="1"/>
  <c r="U126746" i="1"/>
  <c r="U126747" i="1"/>
  <c r="U126748" i="1"/>
  <c r="U126749" i="1"/>
  <c r="U126750" i="1"/>
  <c r="U126751" i="1"/>
  <c r="U126752" i="1"/>
  <c r="U126753" i="1"/>
  <c r="U126754" i="1"/>
  <c r="U126755" i="1"/>
  <c r="U126756" i="1"/>
  <c r="U126757" i="1"/>
  <c r="U126758" i="1"/>
  <c r="U126759" i="1"/>
  <c r="U126760" i="1"/>
  <c r="U126761" i="1"/>
  <c r="U126762" i="1"/>
  <c r="U126763" i="1"/>
  <c r="U126764" i="1"/>
  <c r="U126765" i="1"/>
  <c r="U126766" i="1"/>
  <c r="U126767" i="1"/>
  <c r="U126768" i="1"/>
  <c r="U126769" i="1"/>
  <c r="U126770" i="1"/>
  <c r="U126771" i="1"/>
  <c r="U126772" i="1"/>
  <c r="U126773" i="1"/>
  <c r="U126774" i="1"/>
  <c r="U126775" i="1"/>
  <c r="U126776" i="1"/>
  <c r="U126777" i="1"/>
  <c r="U126778" i="1"/>
  <c r="U126779" i="1"/>
  <c r="U126780" i="1"/>
  <c r="U126781" i="1"/>
  <c r="U126782" i="1"/>
  <c r="U126783" i="1"/>
  <c r="U126784" i="1"/>
  <c r="U126785" i="1"/>
  <c r="U126786" i="1"/>
  <c r="U126787" i="1"/>
  <c r="U126788" i="1"/>
  <c r="U126789" i="1"/>
  <c r="U126790" i="1"/>
  <c r="U126791" i="1"/>
  <c r="U126792" i="1"/>
  <c r="U126793" i="1"/>
  <c r="U126794" i="1"/>
  <c r="U126795" i="1"/>
  <c r="U126796" i="1"/>
  <c r="U126797" i="1"/>
  <c r="U126798" i="1"/>
  <c r="U126799" i="1"/>
  <c r="U126800" i="1"/>
  <c r="U126801" i="1"/>
  <c r="U126802" i="1"/>
  <c r="U126803" i="1"/>
  <c r="U126804" i="1"/>
  <c r="U126805" i="1"/>
  <c r="U126806" i="1"/>
  <c r="U126807" i="1"/>
  <c r="U126808" i="1"/>
  <c r="U126809" i="1"/>
  <c r="U126810" i="1"/>
  <c r="U126811" i="1"/>
  <c r="U126812" i="1"/>
  <c r="U126813" i="1"/>
  <c r="U126814" i="1"/>
  <c r="U126815" i="1"/>
  <c r="U126816" i="1"/>
  <c r="U126817" i="1"/>
  <c r="U126818" i="1"/>
  <c r="U126819" i="1"/>
  <c r="U126820" i="1"/>
  <c r="U126821" i="1"/>
  <c r="U126822" i="1"/>
  <c r="U126823" i="1"/>
  <c r="U126824" i="1"/>
  <c r="U126825" i="1"/>
  <c r="U126826" i="1"/>
  <c r="U126827" i="1"/>
  <c r="U126828" i="1"/>
  <c r="U126829" i="1"/>
  <c r="U126830" i="1"/>
  <c r="U126831" i="1"/>
  <c r="U126832" i="1"/>
  <c r="U126833" i="1"/>
  <c r="U126834" i="1"/>
  <c r="U126835" i="1"/>
  <c r="U126836" i="1"/>
  <c r="U126837" i="1"/>
  <c r="U126838" i="1"/>
  <c r="U126839" i="1"/>
  <c r="U126840" i="1"/>
  <c r="U126841" i="1"/>
  <c r="U126842" i="1"/>
  <c r="U126843" i="1"/>
  <c r="U126844" i="1"/>
  <c r="U126845" i="1"/>
  <c r="U126846" i="1"/>
  <c r="U126847" i="1"/>
  <c r="U126848" i="1"/>
  <c r="U126849" i="1"/>
  <c r="U126850" i="1"/>
  <c r="U126851" i="1"/>
  <c r="U126852" i="1"/>
  <c r="U126853" i="1"/>
  <c r="U126854" i="1"/>
  <c r="U126855" i="1"/>
  <c r="U126856" i="1"/>
  <c r="U126857" i="1"/>
  <c r="U126858" i="1"/>
  <c r="U126859" i="1"/>
  <c r="U126860" i="1"/>
  <c r="U126861" i="1"/>
  <c r="U126862" i="1"/>
  <c r="U126863" i="1"/>
  <c r="U126864" i="1"/>
  <c r="U126865" i="1"/>
  <c r="U126866" i="1"/>
  <c r="U126867" i="1"/>
  <c r="U126868" i="1"/>
  <c r="U126869" i="1"/>
  <c r="U126870" i="1"/>
  <c r="U126871" i="1"/>
  <c r="U126872" i="1"/>
  <c r="U126873" i="1"/>
  <c r="U126874" i="1"/>
  <c r="U126875" i="1"/>
  <c r="U126876" i="1"/>
  <c r="U126877" i="1"/>
  <c r="U126878" i="1"/>
  <c r="U126879" i="1"/>
  <c r="U126880" i="1"/>
  <c r="U126881" i="1"/>
  <c r="U126882" i="1"/>
  <c r="U126883" i="1"/>
  <c r="U126884" i="1"/>
  <c r="U126885" i="1"/>
  <c r="U126886" i="1"/>
  <c r="U126887" i="1"/>
  <c r="U126888" i="1"/>
  <c r="U126889" i="1"/>
  <c r="U126890" i="1"/>
  <c r="U126891" i="1"/>
  <c r="U126892" i="1"/>
  <c r="U126893" i="1"/>
  <c r="U126894" i="1"/>
  <c r="U126895" i="1"/>
  <c r="U126896" i="1"/>
  <c r="U126897" i="1"/>
  <c r="U126898" i="1"/>
  <c r="U126899" i="1"/>
  <c r="U126900" i="1"/>
  <c r="U126901" i="1"/>
  <c r="U126902" i="1"/>
  <c r="U126903" i="1"/>
  <c r="U126904" i="1"/>
  <c r="U126905" i="1"/>
  <c r="U126906" i="1"/>
  <c r="U126907" i="1"/>
  <c r="U126908" i="1"/>
  <c r="U126909" i="1"/>
  <c r="U126910" i="1"/>
  <c r="U126911" i="1"/>
  <c r="U126912" i="1"/>
  <c r="U126913" i="1"/>
  <c r="U126914" i="1"/>
  <c r="U126915" i="1"/>
  <c r="U126916" i="1"/>
  <c r="U126917" i="1"/>
  <c r="U126918" i="1"/>
  <c r="U126919" i="1"/>
  <c r="U126920" i="1"/>
  <c r="U126921" i="1"/>
  <c r="U126922" i="1"/>
  <c r="U126923" i="1"/>
  <c r="U126924" i="1"/>
  <c r="U126925" i="1"/>
  <c r="U126926" i="1"/>
  <c r="U126927" i="1"/>
  <c r="U126928" i="1"/>
  <c r="U126929" i="1"/>
  <c r="U126930" i="1"/>
  <c r="U126931" i="1"/>
  <c r="U126932" i="1"/>
  <c r="U126933" i="1"/>
  <c r="U126934" i="1"/>
  <c r="U126935" i="1"/>
  <c r="U126936" i="1"/>
  <c r="U126937" i="1"/>
  <c r="U126938" i="1"/>
  <c r="U126939" i="1"/>
  <c r="U126940" i="1"/>
  <c r="U126941" i="1"/>
  <c r="U126942" i="1"/>
  <c r="U126943" i="1"/>
  <c r="U126944" i="1"/>
  <c r="U126945" i="1"/>
  <c r="U126946" i="1"/>
  <c r="U126947" i="1"/>
  <c r="U126948" i="1"/>
  <c r="U126949" i="1"/>
  <c r="U126950" i="1"/>
  <c r="U126951" i="1"/>
  <c r="U126952" i="1"/>
  <c r="U126953" i="1"/>
  <c r="U126954" i="1"/>
  <c r="U126955" i="1"/>
  <c r="U126956" i="1"/>
  <c r="U126957" i="1"/>
  <c r="U126958" i="1"/>
  <c r="U126959" i="1"/>
  <c r="U126960" i="1"/>
  <c r="U126961" i="1"/>
  <c r="U126962" i="1"/>
  <c r="U126963" i="1"/>
  <c r="U126964" i="1"/>
  <c r="U126965" i="1"/>
  <c r="U126966" i="1"/>
  <c r="U126967" i="1"/>
  <c r="U126968" i="1"/>
  <c r="U126969" i="1"/>
  <c r="U126970" i="1"/>
  <c r="U126971" i="1"/>
  <c r="U126972" i="1"/>
  <c r="U126973" i="1"/>
  <c r="U126974" i="1"/>
  <c r="U126975" i="1"/>
  <c r="U126976" i="1"/>
  <c r="U126977" i="1"/>
  <c r="U126978" i="1"/>
  <c r="U126979" i="1"/>
  <c r="U126980" i="1"/>
  <c r="U126981" i="1"/>
  <c r="U126982" i="1"/>
  <c r="U126983" i="1"/>
  <c r="U126984" i="1"/>
  <c r="U126985" i="1"/>
  <c r="U126986" i="1"/>
  <c r="U126987" i="1"/>
  <c r="U126988" i="1"/>
  <c r="U126989" i="1"/>
  <c r="U126990" i="1"/>
  <c r="U126991" i="1"/>
  <c r="U126992" i="1"/>
  <c r="U126993" i="1"/>
  <c r="U126994" i="1"/>
  <c r="U126995" i="1"/>
  <c r="U126996" i="1"/>
  <c r="U126997" i="1"/>
  <c r="U126998" i="1"/>
  <c r="U126999" i="1"/>
  <c r="U127000" i="1"/>
  <c r="U127001" i="1"/>
  <c r="U127002" i="1"/>
  <c r="U127003" i="1"/>
  <c r="U127004" i="1"/>
  <c r="U127005" i="1"/>
  <c r="U127006" i="1"/>
  <c r="U127007" i="1"/>
  <c r="U127008" i="1"/>
  <c r="U127009" i="1"/>
  <c r="U127010" i="1"/>
  <c r="U127011" i="1"/>
  <c r="U127012" i="1"/>
  <c r="U127013" i="1"/>
  <c r="U127014" i="1"/>
  <c r="U127015" i="1"/>
  <c r="U127016" i="1"/>
  <c r="U127017" i="1"/>
  <c r="U127018" i="1"/>
  <c r="U127019" i="1"/>
  <c r="U127020" i="1"/>
  <c r="U127021" i="1"/>
  <c r="U127022" i="1"/>
  <c r="U127023" i="1"/>
  <c r="U127024" i="1"/>
  <c r="U127025" i="1"/>
  <c r="U127026" i="1"/>
  <c r="U127027" i="1"/>
  <c r="U127028" i="1"/>
  <c r="U127029" i="1"/>
  <c r="U127030" i="1"/>
  <c r="U127031" i="1"/>
  <c r="U127032" i="1"/>
  <c r="U127033" i="1"/>
  <c r="U127034" i="1"/>
  <c r="U127035" i="1"/>
  <c r="U127036" i="1"/>
  <c r="U127037" i="1"/>
  <c r="U127038" i="1"/>
  <c r="U127039" i="1"/>
  <c r="U127040" i="1"/>
  <c r="U127041" i="1"/>
  <c r="U127042" i="1"/>
  <c r="U127043" i="1"/>
  <c r="U127044" i="1"/>
  <c r="U127045" i="1"/>
  <c r="U127046" i="1"/>
  <c r="U127047" i="1"/>
  <c r="U127048" i="1"/>
  <c r="U127049" i="1"/>
  <c r="U127050" i="1"/>
  <c r="U127051" i="1"/>
  <c r="U127052" i="1"/>
  <c r="U127053" i="1"/>
  <c r="U127054" i="1"/>
  <c r="U127055" i="1"/>
  <c r="U127056" i="1"/>
  <c r="U127057" i="1"/>
  <c r="U127058" i="1"/>
  <c r="U127059" i="1"/>
  <c r="U127060" i="1"/>
  <c r="U127061" i="1"/>
  <c r="U127062" i="1"/>
  <c r="U127063" i="1"/>
  <c r="U127064" i="1"/>
  <c r="U127065" i="1"/>
  <c r="U127066" i="1"/>
  <c r="U127067" i="1"/>
  <c r="U127068" i="1"/>
  <c r="U127069" i="1"/>
  <c r="U127070" i="1"/>
  <c r="U127071" i="1"/>
  <c r="U127072" i="1"/>
  <c r="U127073" i="1"/>
  <c r="U127074" i="1"/>
  <c r="U127075" i="1"/>
  <c r="U127076" i="1"/>
  <c r="U127077" i="1"/>
  <c r="U127078" i="1"/>
  <c r="U127079" i="1"/>
  <c r="U127080" i="1"/>
  <c r="U127081" i="1"/>
  <c r="U127082" i="1"/>
  <c r="U127083" i="1"/>
  <c r="U127084" i="1"/>
  <c r="U127085" i="1"/>
  <c r="U127086" i="1"/>
  <c r="U127087" i="1"/>
  <c r="U127088" i="1"/>
  <c r="U127089" i="1"/>
  <c r="U127090" i="1"/>
  <c r="U127091" i="1"/>
  <c r="U127092" i="1"/>
  <c r="U127093" i="1"/>
  <c r="U127094" i="1"/>
  <c r="U127095" i="1"/>
  <c r="U127096" i="1"/>
  <c r="U127097" i="1"/>
  <c r="U127098" i="1"/>
  <c r="U127099" i="1"/>
  <c r="U127100" i="1"/>
  <c r="U127101" i="1"/>
  <c r="U127102" i="1"/>
  <c r="U127103" i="1"/>
  <c r="U127104" i="1"/>
  <c r="U127105" i="1"/>
  <c r="U127106" i="1"/>
  <c r="U127107" i="1"/>
  <c r="U127108" i="1"/>
  <c r="U127109" i="1"/>
  <c r="U127110" i="1"/>
  <c r="U127111" i="1"/>
  <c r="U127112" i="1"/>
  <c r="U127113" i="1"/>
  <c r="U127114" i="1"/>
  <c r="U127115" i="1"/>
  <c r="U127116" i="1"/>
  <c r="U127117" i="1"/>
  <c r="U127118" i="1"/>
  <c r="U127119" i="1"/>
  <c r="U127120" i="1"/>
  <c r="U127121" i="1"/>
  <c r="U127122" i="1"/>
  <c r="U127123" i="1"/>
  <c r="U127124" i="1"/>
  <c r="U127125" i="1"/>
  <c r="U127126" i="1"/>
  <c r="U127127" i="1"/>
  <c r="U127128" i="1"/>
  <c r="U127129" i="1"/>
  <c r="U127130" i="1"/>
  <c r="U127131" i="1"/>
  <c r="U127132" i="1"/>
  <c r="U127133" i="1"/>
  <c r="U127134" i="1"/>
  <c r="U127135" i="1"/>
  <c r="U127136" i="1"/>
  <c r="U127137" i="1"/>
  <c r="U127138" i="1"/>
  <c r="U127139" i="1"/>
  <c r="U127140" i="1"/>
  <c r="U127141" i="1"/>
  <c r="U127142" i="1"/>
  <c r="U127143" i="1"/>
  <c r="U127144" i="1"/>
  <c r="U127145" i="1"/>
  <c r="U127146" i="1"/>
  <c r="U127147" i="1"/>
  <c r="U127148" i="1"/>
  <c r="U127149" i="1"/>
  <c r="U127150" i="1"/>
  <c r="U127151" i="1"/>
  <c r="U127152" i="1"/>
  <c r="U127153" i="1"/>
  <c r="U127154" i="1"/>
  <c r="U127155" i="1"/>
  <c r="U127156" i="1"/>
  <c r="U127157" i="1"/>
  <c r="U127158" i="1"/>
  <c r="U127159" i="1"/>
  <c r="U127160" i="1"/>
  <c r="U127161" i="1"/>
  <c r="U127162" i="1"/>
  <c r="U127163" i="1"/>
  <c r="U127164" i="1"/>
  <c r="U127165" i="1"/>
  <c r="U127166" i="1"/>
  <c r="U127167" i="1"/>
  <c r="U127168" i="1"/>
  <c r="U127169" i="1"/>
  <c r="U127170" i="1"/>
  <c r="U127171" i="1"/>
  <c r="U127172" i="1"/>
  <c r="U127173" i="1"/>
  <c r="U127174" i="1"/>
  <c r="U127175" i="1"/>
  <c r="U127176" i="1"/>
  <c r="U127177" i="1"/>
  <c r="U127178" i="1"/>
  <c r="U127179" i="1"/>
  <c r="U127180" i="1"/>
  <c r="U127181" i="1"/>
  <c r="U127182" i="1"/>
  <c r="U127183" i="1"/>
  <c r="U127184" i="1"/>
  <c r="U127185" i="1"/>
  <c r="U127186" i="1"/>
  <c r="U127187" i="1"/>
  <c r="U127188" i="1"/>
  <c r="U127189" i="1"/>
  <c r="U127190" i="1"/>
  <c r="U127191" i="1"/>
  <c r="U127192" i="1"/>
  <c r="U127193" i="1"/>
  <c r="U127194" i="1"/>
  <c r="U127195" i="1"/>
  <c r="U127196" i="1"/>
  <c r="U127197" i="1"/>
  <c r="U127198" i="1"/>
  <c r="U127199" i="1"/>
  <c r="U127200" i="1"/>
  <c r="U127201" i="1"/>
  <c r="U127202" i="1"/>
  <c r="U127203" i="1"/>
  <c r="U127204" i="1"/>
  <c r="U127205" i="1"/>
  <c r="U127206" i="1"/>
  <c r="U127207" i="1"/>
  <c r="U127208" i="1"/>
  <c r="U127209" i="1"/>
  <c r="U127210" i="1"/>
  <c r="U127211" i="1"/>
  <c r="U127212" i="1"/>
  <c r="U127213" i="1"/>
  <c r="U127214" i="1"/>
  <c r="U127215" i="1"/>
  <c r="U127216" i="1"/>
  <c r="U127217" i="1"/>
  <c r="U127218" i="1"/>
  <c r="U127219" i="1"/>
  <c r="U127220" i="1"/>
  <c r="U127221" i="1"/>
  <c r="U127222" i="1"/>
  <c r="U127223" i="1"/>
  <c r="U127224" i="1"/>
  <c r="U127225" i="1"/>
  <c r="U127226" i="1"/>
  <c r="U127227" i="1"/>
  <c r="U127228" i="1"/>
  <c r="U127229" i="1"/>
  <c r="U127230" i="1"/>
  <c r="U127231" i="1"/>
  <c r="U127232" i="1"/>
  <c r="U127233" i="1"/>
  <c r="U127234" i="1"/>
  <c r="U127235" i="1"/>
  <c r="U127236" i="1"/>
  <c r="U127237" i="1"/>
  <c r="U127238" i="1"/>
  <c r="U127239" i="1"/>
  <c r="U127240" i="1"/>
  <c r="U127241" i="1"/>
  <c r="U127242" i="1"/>
  <c r="U127243" i="1"/>
  <c r="U127244" i="1"/>
  <c r="U127245" i="1"/>
  <c r="U127246" i="1"/>
  <c r="U127247" i="1"/>
  <c r="U127248" i="1"/>
  <c r="U127249" i="1"/>
  <c r="U127250" i="1"/>
  <c r="U127251" i="1"/>
  <c r="U127252" i="1"/>
  <c r="U127253" i="1"/>
  <c r="U127254" i="1"/>
  <c r="U127255" i="1"/>
  <c r="U127256" i="1"/>
  <c r="U127257" i="1"/>
  <c r="U127258" i="1"/>
  <c r="U127259" i="1"/>
  <c r="U127260" i="1"/>
  <c r="U127261" i="1"/>
  <c r="U127262" i="1"/>
  <c r="U127263" i="1"/>
  <c r="U127264" i="1"/>
  <c r="U127265" i="1"/>
  <c r="U127266" i="1"/>
  <c r="U127267" i="1"/>
  <c r="U127268" i="1"/>
  <c r="U127269" i="1"/>
  <c r="U127270" i="1"/>
  <c r="U127271" i="1"/>
  <c r="U127272" i="1"/>
  <c r="U127273" i="1"/>
  <c r="U127274" i="1"/>
  <c r="U127275" i="1"/>
  <c r="U127276" i="1"/>
  <c r="U127277" i="1"/>
  <c r="U127278" i="1"/>
  <c r="U127279" i="1"/>
  <c r="U127280" i="1"/>
  <c r="U127281" i="1"/>
  <c r="U127282" i="1"/>
  <c r="U127283" i="1"/>
  <c r="U127284" i="1"/>
  <c r="U127285" i="1"/>
  <c r="U127286" i="1"/>
  <c r="U127287" i="1"/>
  <c r="U127288" i="1"/>
  <c r="U127289" i="1"/>
  <c r="U127290" i="1"/>
  <c r="U127291" i="1"/>
  <c r="U127292" i="1"/>
  <c r="U127293" i="1"/>
  <c r="U127294" i="1"/>
  <c r="U127295" i="1"/>
  <c r="U127296" i="1"/>
  <c r="U127297" i="1"/>
  <c r="U127298" i="1"/>
  <c r="U127299" i="1"/>
  <c r="U127300" i="1"/>
  <c r="U127301" i="1"/>
  <c r="U127302" i="1"/>
  <c r="U127303" i="1"/>
  <c r="U127304" i="1"/>
  <c r="U127305" i="1"/>
  <c r="U127306" i="1"/>
  <c r="U127307" i="1"/>
  <c r="U127308" i="1"/>
  <c r="U127309" i="1"/>
  <c r="U127310" i="1"/>
  <c r="U127311" i="1"/>
  <c r="U127312" i="1"/>
  <c r="U127313" i="1"/>
  <c r="U127314" i="1"/>
  <c r="U127315" i="1"/>
  <c r="U127316" i="1"/>
  <c r="U127317" i="1"/>
  <c r="U127318" i="1"/>
  <c r="U127319" i="1"/>
  <c r="U127320" i="1"/>
  <c r="U127321" i="1"/>
  <c r="U127322" i="1"/>
  <c r="U127323" i="1"/>
  <c r="U127324" i="1"/>
  <c r="U127325" i="1"/>
  <c r="U127326" i="1"/>
  <c r="U127327" i="1"/>
  <c r="U127328" i="1"/>
  <c r="U127329" i="1"/>
  <c r="U127330" i="1"/>
  <c r="U127331" i="1"/>
  <c r="U127332" i="1"/>
  <c r="U127333" i="1"/>
  <c r="U127334" i="1"/>
  <c r="U127335" i="1"/>
  <c r="U127336" i="1"/>
  <c r="U127337" i="1"/>
  <c r="U127338" i="1"/>
  <c r="U127339" i="1"/>
  <c r="U127340" i="1"/>
  <c r="U127341" i="1"/>
  <c r="U127342" i="1"/>
  <c r="U127343" i="1"/>
  <c r="U127344" i="1"/>
  <c r="U127345" i="1"/>
  <c r="U127346" i="1"/>
  <c r="U127347" i="1"/>
  <c r="U127348" i="1"/>
  <c r="U127349" i="1"/>
  <c r="U127350" i="1"/>
  <c r="U127351" i="1"/>
  <c r="U127352" i="1"/>
  <c r="U127353" i="1"/>
  <c r="U127354" i="1"/>
  <c r="U127355" i="1"/>
  <c r="U127356" i="1"/>
  <c r="U127357" i="1"/>
  <c r="U127358" i="1"/>
  <c r="U127359" i="1"/>
  <c r="U127360" i="1"/>
  <c r="U127361" i="1"/>
  <c r="U127362" i="1"/>
  <c r="U127363" i="1"/>
  <c r="U127364" i="1"/>
  <c r="U127365" i="1"/>
  <c r="U127366" i="1"/>
  <c r="U127367" i="1"/>
  <c r="U127368" i="1"/>
  <c r="U127369" i="1"/>
  <c r="U127370" i="1"/>
  <c r="U127371" i="1"/>
  <c r="U127372" i="1"/>
  <c r="U127373" i="1"/>
  <c r="U127374" i="1"/>
  <c r="U127375" i="1"/>
  <c r="U127376" i="1"/>
  <c r="U127377" i="1"/>
  <c r="U127378" i="1"/>
  <c r="U127379" i="1"/>
  <c r="U127380" i="1"/>
  <c r="U127381" i="1"/>
  <c r="U127382" i="1"/>
  <c r="U127383" i="1"/>
  <c r="U127384" i="1"/>
  <c r="U127385" i="1"/>
  <c r="U127386" i="1"/>
  <c r="U127387" i="1"/>
  <c r="U127388" i="1"/>
  <c r="U127389" i="1"/>
  <c r="U127390" i="1"/>
  <c r="U127391" i="1"/>
  <c r="U127392" i="1"/>
  <c r="U127393" i="1"/>
  <c r="U127394" i="1"/>
  <c r="U127395" i="1"/>
  <c r="U127396" i="1"/>
  <c r="U127397" i="1"/>
  <c r="U127398" i="1"/>
  <c r="U127399" i="1"/>
  <c r="U127400" i="1"/>
  <c r="U127401" i="1"/>
  <c r="U127402" i="1"/>
  <c r="U127403" i="1"/>
  <c r="U127404" i="1"/>
  <c r="U127405" i="1"/>
  <c r="U127406" i="1"/>
  <c r="U127407" i="1"/>
  <c r="U127408" i="1"/>
  <c r="U127409" i="1"/>
  <c r="U127410" i="1"/>
  <c r="U127411" i="1"/>
  <c r="U127412" i="1"/>
  <c r="U127413" i="1"/>
  <c r="U127414" i="1"/>
  <c r="U127415" i="1"/>
  <c r="U127416" i="1"/>
  <c r="U127417" i="1"/>
  <c r="U127418" i="1"/>
  <c r="U127419" i="1"/>
  <c r="U127420" i="1"/>
  <c r="U127421" i="1"/>
  <c r="U127422" i="1"/>
  <c r="U127423" i="1"/>
  <c r="U127424" i="1"/>
  <c r="U127425" i="1"/>
  <c r="U127426" i="1"/>
  <c r="U127427" i="1"/>
  <c r="U127428" i="1"/>
  <c r="U127429" i="1"/>
  <c r="U127430" i="1"/>
  <c r="U127431" i="1"/>
  <c r="U127432" i="1"/>
  <c r="U127433" i="1"/>
  <c r="U127434" i="1"/>
  <c r="U127435" i="1"/>
  <c r="U127436" i="1"/>
  <c r="U127437" i="1"/>
  <c r="U127438" i="1"/>
  <c r="U127439" i="1"/>
  <c r="U127440" i="1"/>
  <c r="U127441" i="1"/>
  <c r="U127442" i="1"/>
  <c r="U127443" i="1"/>
  <c r="U127444" i="1"/>
  <c r="U127445" i="1"/>
  <c r="U127446" i="1"/>
  <c r="U127447" i="1"/>
  <c r="U127448" i="1"/>
  <c r="U127449" i="1"/>
  <c r="U127450" i="1"/>
  <c r="U127451" i="1"/>
  <c r="U127452" i="1"/>
  <c r="U127453" i="1"/>
  <c r="U127454" i="1"/>
  <c r="U127455" i="1"/>
  <c r="U127456" i="1"/>
  <c r="U127457" i="1"/>
  <c r="U127458" i="1"/>
  <c r="U127459" i="1"/>
  <c r="U127460" i="1"/>
  <c r="U127461" i="1"/>
  <c r="U127462" i="1"/>
  <c r="U127463" i="1"/>
  <c r="U127464" i="1"/>
  <c r="U127465" i="1"/>
  <c r="U127466" i="1"/>
  <c r="U127467" i="1"/>
  <c r="U127468" i="1"/>
  <c r="U127469" i="1"/>
  <c r="U127470" i="1"/>
  <c r="U127471" i="1"/>
  <c r="U127472" i="1"/>
  <c r="U127473" i="1"/>
  <c r="U127474" i="1"/>
  <c r="U127475" i="1"/>
  <c r="U127476" i="1"/>
  <c r="U127477" i="1"/>
  <c r="U127478" i="1"/>
  <c r="U127479" i="1"/>
  <c r="U127480" i="1"/>
  <c r="U127481" i="1"/>
  <c r="U127482" i="1"/>
  <c r="U127483" i="1"/>
  <c r="U127484" i="1"/>
  <c r="U127485" i="1"/>
  <c r="U127486" i="1"/>
  <c r="U127487" i="1"/>
  <c r="U127488" i="1"/>
  <c r="U127489" i="1"/>
  <c r="U127490" i="1"/>
  <c r="U127491" i="1"/>
  <c r="U127492" i="1"/>
  <c r="U127493" i="1"/>
  <c r="U127494" i="1"/>
  <c r="U127495" i="1"/>
  <c r="U127496" i="1"/>
  <c r="U127497" i="1"/>
  <c r="U127498" i="1"/>
  <c r="U127499" i="1"/>
  <c r="U127500" i="1"/>
  <c r="U127501" i="1"/>
  <c r="U127502" i="1"/>
  <c r="U127503" i="1"/>
  <c r="U127504" i="1"/>
  <c r="U127505" i="1"/>
  <c r="U127506" i="1"/>
  <c r="U127507" i="1"/>
  <c r="U127508" i="1"/>
  <c r="U127509" i="1"/>
  <c r="U127510" i="1"/>
  <c r="U127511" i="1"/>
  <c r="U127512" i="1"/>
  <c r="U127513" i="1"/>
  <c r="U127514" i="1"/>
  <c r="U127515" i="1"/>
  <c r="U127516" i="1"/>
  <c r="U127517" i="1"/>
  <c r="U127518" i="1"/>
  <c r="U127519" i="1"/>
  <c r="U127520" i="1"/>
  <c r="U127521" i="1"/>
  <c r="U127522" i="1"/>
  <c r="U127523" i="1"/>
  <c r="U127524" i="1"/>
  <c r="U127525" i="1"/>
  <c r="U127526" i="1"/>
  <c r="U127527" i="1"/>
  <c r="U127528" i="1"/>
  <c r="U127529" i="1"/>
  <c r="U127530" i="1"/>
  <c r="U127531" i="1"/>
  <c r="U127532" i="1"/>
  <c r="U127533" i="1"/>
  <c r="U127534" i="1"/>
  <c r="U127535" i="1"/>
  <c r="U127536" i="1"/>
  <c r="U127537" i="1"/>
  <c r="U127538" i="1"/>
  <c r="U127539" i="1"/>
  <c r="U127540" i="1"/>
  <c r="U127541" i="1"/>
  <c r="U127542" i="1"/>
  <c r="U127543" i="1"/>
  <c r="U127544" i="1"/>
  <c r="U127545" i="1"/>
  <c r="U127546" i="1"/>
  <c r="U127547" i="1"/>
  <c r="U127548" i="1"/>
  <c r="U127549" i="1"/>
  <c r="U127550" i="1"/>
  <c r="U127551" i="1"/>
  <c r="U127552" i="1"/>
  <c r="U127553" i="1"/>
  <c r="U127554" i="1"/>
  <c r="U127555" i="1"/>
  <c r="U127556" i="1"/>
  <c r="U127557" i="1"/>
  <c r="U127558" i="1"/>
  <c r="U127559" i="1"/>
  <c r="U127560" i="1"/>
  <c r="U127561" i="1"/>
  <c r="U127562" i="1"/>
  <c r="U127563" i="1"/>
  <c r="U127564" i="1"/>
  <c r="U127565" i="1"/>
  <c r="U127566" i="1"/>
  <c r="U127567" i="1"/>
  <c r="U127568" i="1"/>
  <c r="U127569" i="1"/>
  <c r="U127570" i="1"/>
  <c r="U127571" i="1"/>
  <c r="U127572" i="1"/>
  <c r="U127573" i="1"/>
  <c r="U127574" i="1"/>
  <c r="U127575" i="1"/>
  <c r="U127576" i="1"/>
  <c r="U127577" i="1"/>
  <c r="U127578" i="1"/>
  <c r="U127579" i="1"/>
  <c r="U127580" i="1"/>
  <c r="U127581" i="1"/>
  <c r="U127582" i="1"/>
  <c r="U127583" i="1"/>
  <c r="U127584" i="1"/>
  <c r="U127585" i="1"/>
  <c r="U127586" i="1"/>
  <c r="U127587" i="1"/>
  <c r="U127588" i="1"/>
  <c r="U127589" i="1"/>
  <c r="U127590" i="1"/>
  <c r="U127591" i="1"/>
  <c r="U127592" i="1"/>
  <c r="U127593" i="1"/>
  <c r="U127594" i="1"/>
  <c r="U127595" i="1"/>
  <c r="U127596" i="1"/>
  <c r="U127597" i="1"/>
  <c r="U127598" i="1"/>
  <c r="U127599" i="1"/>
  <c r="U127600" i="1"/>
  <c r="U127601" i="1"/>
  <c r="U127602" i="1"/>
  <c r="U127603" i="1"/>
  <c r="U127604" i="1"/>
  <c r="U127605" i="1"/>
  <c r="U127606" i="1"/>
  <c r="U127607" i="1"/>
  <c r="U127608" i="1"/>
  <c r="U127609" i="1"/>
  <c r="U127610" i="1"/>
  <c r="U127611" i="1"/>
  <c r="U127612" i="1"/>
  <c r="U127613" i="1"/>
  <c r="U127614" i="1"/>
  <c r="U127615" i="1"/>
  <c r="U127616" i="1"/>
  <c r="U127617" i="1"/>
  <c r="U127618" i="1"/>
  <c r="U127619" i="1"/>
  <c r="U127620" i="1"/>
  <c r="U127621" i="1"/>
  <c r="U127622" i="1"/>
  <c r="U127623" i="1"/>
  <c r="U127624" i="1"/>
  <c r="U127625" i="1"/>
  <c r="U127626" i="1"/>
  <c r="U127627" i="1"/>
  <c r="U127628" i="1"/>
  <c r="U127629" i="1"/>
  <c r="U127630" i="1"/>
  <c r="U127631" i="1"/>
  <c r="U127632" i="1"/>
  <c r="U127633" i="1"/>
  <c r="U127634" i="1"/>
  <c r="U127635" i="1"/>
  <c r="U127636" i="1"/>
  <c r="U127637" i="1"/>
  <c r="U127638" i="1"/>
  <c r="U127639" i="1"/>
  <c r="U127640" i="1"/>
  <c r="U127641" i="1"/>
  <c r="U127642" i="1"/>
  <c r="U127643" i="1"/>
  <c r="U127644" i="1"/>
  <c r="U127645" i="1"/>
  <c r="U127646" i="1"/>
  <c r="U127647" i="1"/>
  <c r="U127648" i="1"/>
  <c r="U127649" i="1"/>
  <c r="U127650" i="1"/>
  <c r="U127651" i="1"/>
  <c r="U127652" i="1"/>
  <c r="U127653" i="1"/>
  <c r="U127654" i="1"/>
  <c r="U127655" i="1"/>
  <c r="U127656" i="1"/>
  <c r="U127657" i="1"/>
  <c r="U127658" i="1"/>
  <c r="U127659" i="1"/>
  <c r="U127660" i="1"/>
  <c r="U127661" i="1"/>
  <c r="U127662" i="1"/>
  <c r="U127663" i="1"/>
  <c r="U127664" i="1"/>
  <c r="U127665" i="1"/>
  <c r="U127666" i="1"/>
  <c r="U127667" i="1"/>
  <c r="U127668" i="1"/>
  <c r="U127669" i="1"/>
  <c r="U127670" i="1"/>
  <c r="U127671" i="1"/>
  <c r="U127672" i="1"/>
  <c r="U127673" i="1"/>
  <c r="U127674" i="1"/>
  <c r="U127675" i="1"/>
  <c r="U127676" i="1"/>
  <c r="U127677" i="1"/>
  <c r="U127678" i="1"/>
  <c r="U127679" i="1"/>
  <c r="U127680" i="1"/>
  <c r="U127681" i="1"/>
  <c r="U127682" i="1"/>
  <c r="U127683" i="1"/>
  <c r="U127684" i="1"/>
  <c r="U127685" i="1"/>
  <c r="U127686" i="1"/>
  <c r="U127687" i="1"/>
  <c r="U127688" i="1"/>
  <c r="U127689" i="1"/>
  <c r="U127690" i="1"/>
  <c r="U127691" i="1"/>
  <c r="U127692" i="1"/>
  <c r="U127693" i="1"/>
  <c r="U127694" i="1"/>
  <c r="U127695" i="1"/>
  <c r="U127696" i="1"/>
  <c r="U127697" i="1"/>
  <c r="U127698" i="1"/>
  <c r="U127699" i="1"/>
  <c r="U127700" i="1"/>
  <c r="U127701" i="1"/>
  <c r="U127702" i="1"/>
  <c r="U127703" i="1"/>
  <c r="U127704" i="1"/>
  <c r="U127705" i="1"/>
  <c r="U127706" i="1"/>
  <c r="U127707" i="1"/>
  <c r="U127708" i="1"/>
  <c r="U127709" i="1"/>
  <c r="U127710" i="1"/>
  <c r="U127711" i="1"/>
  <c r="U127712" i="1"/>
  <c r="U127713" i="1"/>
  <c r="U127714" i="1"/>
  <c r="U127715" i="1"/>
  <c r="U127716" i="1"/>
  <c r="U127717" i="1"/>
  <c r="U127718" i="1"/>
  <c r="U127719" i="1"/>
  <c r="U127720" i="1"/>
  <c r="U127721" i="1"/>
  <c r="U127722" i="1"/>
  <c r="U127723" i="1"/>
  <c r="U127724" i="1"/>
  <c r="U127725" i="1"/>
  <c r="U127726" i="1"/>
  <c r="U127727" i="1"/>
  <c r="U127728" i="1"/>
  <c r="U127729" i="1"/>
  <c r="U127730" i="1"/>
  <c r="U127731" i="1"/>
  <c r="U127732" i="1"/>
  <c r="U127733" i="1"/>
  <c r="U127734" i="1"/>
  <c r="U127735" i="1"/>
  <c r="U127736" i="1"/>
  <c r="U127737" i="1"/>
  <c r="U127738" i="1"/>
  <c r="U127739" i="1"/>
  <c r="U127740" i="1"/>
  <c r="U127741" i="1"/>
  <c r="U127742" i="1"/>
  <c r="U127743" i="1"/>
  <c r="U127744" i="1"/>
  <c r="U127745" i="1"/>
  <c r="U127746" i="1"/>
  <c r="U127747" i="1"/>
  <c r="U127748" i="1"/>
  <c r="U127749" i="1"/>
  <c r="U127750" i="1"/>
  <c r="U127751" i="1"/>
  <c r="U127752" i="1"/>
  <c r="U127753" i="1"/>
  <c r="U127754" i="1"/>
  <c r="U127755" i="1"/>
  <c r="U127756" i="1"/>
  <c r="U127757" i="1"/>
  <c r="U127758" i="1"/>
  <c r="U127759" i="1"/>
  <c r="U127760" i="1"/>
  <c r="U127761" i="1"/>
  <c r="U127762" i="1"/>
  <c r="U127763" i="1"/>
  <c r="U127764" i="1"/>
  <c r="U127765" i="1"/>
  <c r="U127766" i="1"/>
  <c r="U127767" i="1"/>
  <c r="U127768" i="1"/>
  <c r="U127769" i="1"/>
  <c r="U127770" i="1"/>
  <c r="U127771" i="1"/>
  <c r="U127772" i="1"/>
  <c r="U127773" i="1"/>
  <c r="U127774" i="1"/>
  <c r="U127775" i="1"/>
  <c r="U127776" i="1"/>
  <c r="U127777" i="1"/>
  <c r="U127778" i="1"/>
  <c r="U127779" i="1"/>
  <c r="U127780" i="1"/>
  <c r="U127781" i="1"/>
  <c r="U127782" i="1"/>
  <c r="U127783" i="1"/>
  <c r="U127784" i="1"/>
  <c r="U127785" i="1"/>
  <c r="U127786" i="1"/>
  <c r="U127787" i="1"/>
  <c r="U127788" i="1"/>
  <c r="U127789" i="1"/>
  <c r="U127790" i="1"/>
  <c r="U127791" i="1"/>
  <c r="U127792" i="1"/>
  <c r="U127793" i="1"/>
  <c r="U127794" i="1"/>
  <c r="U127795" i="1"/>
  <c r="U127796" i="1"/>
  <c r="U127797" i="1"/>
  <c r="U127798" i="1"/>
  <c r="U127799" i="1"/>
  <c r="U127800" i="1"/>
  <c r="U127801" i="1"/>
  <c r="U127802" i="1"/>
  <c r="U127803" i="1"/>
  <c r="U127804" i="1"/>
  <c r="U127805" i="1"/>
  <c r="U127806" i="1"/>
  <c r="U127807" i="1"/>
  <c r="U127808" i="1"/>
  <c r="U127809" i="1"/>
  <c r="U127810" i="1"/>
  <c r="U127811" i="1"/>
  <c r="U127812" i="1"/>
  <c r="U127813" i="1"/>
  <c r="U127814" i="1"/>
  <c r="U127815" i="1"/>
  <c r="U127816" i="1"/>
  <c r="U127817" i="1"/>
  <c r="U127818" i="1"/>
  <c r="U127819" i="1"/>
  <c r="U127820" i="1"/>
  <c r="U127821" i="1"/>
  <c r="U127822" i="1"/>
  <c r="U127823" i="1"/>
  <c r="U127824" i="1"/>
  <c r="U127825" i="1"/>
  <c r="U127826" i="1"/>
  <c r="U127827" i="1"/>
  <c r="U127828" i="1"/>
  <c r="U127829" i="1"/>
  <c r="U127830" i="1"/>
  <c r="U127831" i="1"/>
  <c r="U127832" i="1"/>
  <c r="U127833" i="1"/>
  <c r="U127834" i="1"/>
  <c r="U127835" i="1"/>
  <c r="U127836" i="1"/>
  <c r="U127837" i="1"/>
  <c r="U127838" i="1"/>
  <c r="U127839" i="1"/>
  <c r="U127840" i="1"/>
  <c r="U127841" i="1"/>
  <c r="U127842" i="1"/>
  <c r="U127843" i="1"/>
  <c r="U127844" i="1"/>
  <c r="U127845" i="1"/>
  <c r="U127846" i="1"/>
  <c r="U127847" i="1"/>
  <c r="U127848" i="1"/>
  <c r="U127849" i="1"/>
  <c r="U127850" i="1"/>
  <c r="U127851" i="1"/>
  <c r="U127852" i="1"/>
  <c r="U127853" i="1"/>
  <c r="U127854" i="1"/>
  <c r="U127855" i="1"/>
  <c r="U127856" i="1"/>
  <c r="U127857" i="1"/>
  <c r="U127858" i="1"/>
  <c r="U127859" i="1"/>
  <c r="U127860" i="1"/>
  <c r="U127861" i="1"/>
  <c r="U127862" i="1"/>
  <c r="U127863" i="1"/>
  <c r="U127864" i="1"/>
  <c r="U127865" i="1"/>
  <c r="U127866" i="1"/>
  <c r="U127867" i="1"/>
  <c r="U127868" i="1"/>
  <c r="U127869" i="1"/>
  <c r="U127870" i="1"/>
  <c r="U127871" i="1"/>
  <c r="U127872" i="1"/>
  <c r="U127873" i="1"/>
  <c r="U127874" i="1"/>
  <c r="U127875" i="1"/>
  <c r="U127876" i="1"/>
  <c r="U127877" i="1"/>
  <c r="U127878" i="1"/>
  <c r="U127879" i="1"/>
  <c r="U127880" i="1"/>
  <c r="U127881" i="1"/>
  <c r="U127882" i="1"/>
  <c r="U127883" i="1"/>
  <c r="U127884" i="1"/>
  <c r="U127885" i="1"/>
  <c r="U127886" i="1"/>
  <c r="U127887" i="1"/>
  <c r="U127888" i="1"/>
  <c r="U127889" i="1"/>
  <c r="U127890" i="1"/>
  <c r="U127891" i="1"/>
  <c r="U127892" i="1"/>
  <c r="U127893" i="1"/>
  <c r="U127894" i="1"/>
  <c r="U127895" i="1"/>
  <c r="U127896" i="1"/>
  <c r="U127897" i="1"/>
  <c r="U127898" i="1"/>
  <c r="U127899" i="1"/>
  <c r="U127900" i="1"/>
  <c r="U127901" i="1"/>
  <c r="U127902" i="1"/>
  <c r="U127903" i="1"/>
  <c r="U127904" i="1"/>
  <c r="U127905" i="1"/>
  <c r="U127906" i="1"/>
  <c r="U127907" i="1"/>
  <c r="U127908" i="1"/>
  <c r="U127909" i="1"/>
  <c r="U127910" i="1"/>
  <c r="U127911" i="1"/>
  <c r="U127912" i="1"/>
  <c r="U127913" i="1"/>
  <c r="U127914" i="1"/>
  <c r="U127915" i="1"/>
  <c r="U127916" i="1"/>
  <c r="U127917" i="1"/>
  <c r="U127918" i="1"/>
  <c r="U127919" i="1"/>
  <c r="U127920" i="1"/>
  <c r="U127921" i="1"/>
  <c r="U127922" i="1"/>
  <c r="U127923" i="1"/>
  <c r="U127924" i="1"/>
  <c r="U127925" i="1"/>
  <c r="U127926" i="1"/>
  <c r="U127927" i="1"/>
  <c r="U127928" i="1"/>
  <c r="U127929" i="1"/>
  <c r="U127930" i="1"/>
  <c r="U127931" i="1"/>
  <c r="U127932" i="1"/>
  <c r="U127933" i="1"/>
  <c r="U127934" i="1"/>
  <c r="U127935" i="1"/>
  <c r="U127936" i="1"/>
  <c r="U127937" i="1"/>
  <c r="U127938" i="1"/>
  <c r="U127939" i="1"/>
  <c r="U127940" i="1"/>
  <c r="U127941" i="1"/>
  <c r="U127942" i="1"/>
  <c r="U127943" i="1"/>
  <c r="U127944" i="1"/>
  <c r="U127945" i="1"/>
  <c r="U127946" i="1"/>
  <c r="U127947" i="1"/>
  <c r="U127948" i="1"/>
  <c r="U127949" i="1"/>
  <c r="U127950" i="1"/>
  <c r="U127951" i="1"/>
  <c r="U127952" i="1"/>
  <c r="U127953" i="1"/>
  <c r="U127954" i="1"/>
  <c r="U127955" i="1"/>
  <c r="U127956" i="1"/>
  <c r="U127957" i="1"/>
  <c r="U127958" i="1"/>
  <c r="U127959" i="1"/>
  <c r="U127960" i="1"/>
  <c r="U127961" i="1"/>
  <c r="U127962" i="1"/>
  <c r="U127963" i="1"/>
  <c r="U127964" i="1"/>
  <c r="U127965" i="1"/>
  <c r="U127966" i="1"/>
  <c r="U127967" i="1"/>
  <c r="U127968" i="1"/>
  <c r="U127969" i="1"/>
  <c r="U127970" i="1"/>
  <c r="U127971" i="1"/>
  <c r="U127972" i="1"/>
  <c r="U127973" i="1"/>
  <c r="U127974" i="1"/>
  <c r="U127975" i="1"/>
  <c r="U127976" i="1"/>
  <c r="U127977" i="1"/>
  <c r="U127978" i="1"/>
  <c r="U127979" i="1"/>
  <c r="U127980" i="1"/>
  <c r="U127981" i="1"/>
  <c r="U127982" i="1"/>
  <c r="U127983" i="1"/>
  <c r="U127984" i="1"/>
  <c r="U127985" i="1"/>
  <c r="U127986" i="1"/>
  <c r="U127987" i="1"/>
  <c r="U127988" i="1"/>
  <c r="U127989" i="1"/>
  <c r="U127990" i="1"/>
  <c r="U127991" i="1"/>
  <c r="U127992" i="1"/>
  <c r="U127993" i="1"/>
  <c r="U127994" i="1"/>
  <c r="U127995" i="1"/>
  <c r="U127996" i="1"/>
  <c r="U127997" i="1"/>
  <c r="U127998" i="1"/>
  <c r="U127999" i="1"/>
  <c r="U128000" i="1"/>
  <c r="U128001" i="1"/>
  <c r="U128002" i="1"/>
  <c r="U128003" i="1"/>
  <c r="U128004" i="1"/>
  <c r="U128005" i="1"/>
  <c r="U128006" i="1"/>
  <c r="U128007" i="1"/>
  <c r="U128008" i="1"/>
  <c r="U128009" i="1"/>
  <c r="U128010" i="1"/>
  <c r="U128011" i="1"/>
  <c r="U128012" i="1"/>
  <c r="U128013" i="1"/>
  <c r="U128014" i="1"/>
  <c r="U128015" i="1"/>
  <c r="U128016" i="1"/>
  <c r="U128017" i="1"/>
  <c r="U128018" i="1"/>
  <c r="U128019" i="1"/>
  <c r="U128020" i="1"/>
  <c r="U128021" i="1"/>
  <c r="U128022" i="1"/>
  <c r="U128023" i="1"/>
  <c r="U128024" i="1"/>
  <c r="U128025" i="1"/>
  <c r="U128026" i="1"/>
  <c r="U128027" i="1"/>
  <c r="U128028" i="1"/>
  <c r="U128029" i="1"/>
  <c r="U128030" i="1"/>
  <c r="U128031" i="1"/>
  <c r="U128032" i="1"/>
  <c r="U128033" i="1"/>
  <c r="U128034" i="1"/>
  <c r="U128035" i="1"/>
  <c r="U128036" i="1"/>
  <c r="U128037" i="1"/>
  <c r="U128038" i="1"/>
  <c r="U128039" i="1"/>
  <c r="U128040" i="1"/>
  <c r="U128041" i="1"/>
  <c r="U128042" i="1"/>
  <c r="U128043" i="1"/>
  <c r="U128044" i="1"/>
  <c r="U128045" i="1"/>
  <c r="U128046" i="1"/>
  <c r="U128047" i="1"/>
  <c r="U128048" i="1"/>
  <c r="U128049" i="1"/>
  <c r="U128050" i="1"/>
  <c r="U128051" i="1"/>
  <c r="U128052" i="1"/>
  <c r="U128053" i="1"/>
  <c r="U128054" i="1"/>
  <c r="U128055" i="1"/>
  <c r="U128056" i="1"/>
  <c r="U128057" i="1"/>
  <c r="U128058" i="1"/>
  <c r="U128059" i="1"/>
  <c r="U128060" i="1"/>
  <c r="U128061" i="1"/>
  <c r="U128062" i="1"/>
  <c r="U128063" i="1"/>
  <c r="U128064" i="1"/>
  <c r="U128065" i="1"/>
  <c r="U128066" i="1"/>
  <c r="U128067" i="1"/>
  <c r="U128068" i="1"/>
  <c r="U128069" i="1"/>
  <c r="U128070" i="1"/>
  <c r="U128071" i="1"/>
  <c r="U128072" i="1"/>
  <c r="U128073" i="1"/>
  <c r="U128074" i="1"/>
  <c r="U128075" i="1"/>
  <c r="U128076" i="1"/>
  <c r="U128077" i="1"/>
  <c r="U128078" i="1"/>
  <c r="U128079" i="1"/>
  <c r="U128080" i="1"/>
  <c r="U128081" i="1"/>
  <c r="U128082" i="1"/>
  <c r="U128083" i="1"/>
  <c r="U128084" i="1"/>
  <c r="U128085" i="1"/>
  <c r="U128086" i="1"/>
  <c r="U128087" i="1"/>
  <c r="U128088" i="1"/>
  <c r="U128089" i="1"/>
  <c r="U128090" i="1"/>
  <c r="U128091" i="1"/>
  <c r="U128092" i="1"/>
  <c r="U128093" i="1"/>
  <c r="U128094" i="1"/>
  <c r="U128095" i="1"/>
  <c r="U128096" i="1"/>
  <c r="U128097" i="1"/>
  <c r="U128098" i="1"/>
  <c r="U128099" i="1"/>
  <c r="U128100" i="1"/>
  <c r="U128101" i="1"/>
  <c r="U128102" i="1"/>
  <c r="U128103" i="1"/>
  <c r="U128104" i="1"/>
  <c r="U128105" i="1"/>
  <c r="U128106" i="1"/>
  <c r="U128107" i="1"/>
  <c r="U128108" i="1"/>
  <c r="U128109" i="1"/>
  <c r="U128110" i="1"/>
  <c r="U128111" i="1"/>
  <c r="U128112" i="1"/>
  <c r="U128113" i="1"/>
  <c r="U128114" i="1"/>
  <c r="U128115" i="1"/>
  <c r="U128116" i="1"/>
  <c r="U128117" i="1"/>
  <c r="U128118" i="1"/>
  <c r="U128119" i="1"/>
  <c r="U128120" i="1"/>
  <c r="U128121" i="1"/>
  <c r="U128122" i="1"/>
  <c r="U128123" i="1"/>
  <c r="U128124" i="1"/>
  <c r="U128125" i="1"/>
  <c r="U128126" i="1"/>
  <c r="U128127" i="1"/>
  <c r="U128128" i="1"/>
  <c r="U128129" i="1"/>
  <c r="U128130" i="1"/>
  <c r="U128131" i="1"/>
  <c r="U128132" i="1"/>
  <c r="U128133" i="1"/>
  <c r="U128134" i="1"/>
  <c r="U128135" i="1"/>
  <c r="U128136" i="1"/>
  <c r="U128137" i="1"/>
  <c r="U128138" i="1"/>
  <c r="U128139" i="1"/>
  <c r="U128140" i="1"/>
  <c r="U128141" i="1"/>
  <c r="U128142" i="1"/>
  <c r="U128143" i="1"/>
  <c r="U128144" i="1"/>
  <c r="U128145" i="1"/>
  <c r="U128146" i="1"/>
  <c r="U128147" i="1"/>
  <c r="U128148" i="1"/>
  <c r="U128149" i="1"/>
  <c r="U128150" i="1"/>
  <c r="U128151" i="1"/>
  <c r="U128152" i="1"/>
  <c r="U128153" i="1"/>
  <c r="U128154" i="1"/>
  <c r="U128155" i="1"/>
  <c r="U128156" i="1"/>
  <c r="U128157" i="1"/>
  <c r="U128158" i="1"/>
  <c r="U128159" i="1"/>
  <c r="U128160" i="1"/>
  <c r="U128161" i="1"/>
  <c r="U128162" i="1"/>
  <c r="U128163" i="1"/>
  <c r="U128164" i="1"/>
  <c r="U128165" i="1"/>
  <c r="U128166" i="1"/>
  <c r="U128167" i="1"/>
  <c r="U128168" i="1"/>
  <c r="U128169" i="1"/>
  <c r="U128170" i="1"/>
  <c r="U128171" i="1"/>
  <c r="U128172" i="1"/>
  <c r="U128173" i="1"/>
  <c r="U128174" i="1"/>
  <c r="U128175" i="1"/>
  <c r="U128176" i="1"/>
  <c r="U128177" i="1"/>
  <c r="U128178" i="1"/>
  <c r="U128179" i="1"/>
  <c r="U128180" i="1"/>
  <c r="U128181" i="1"/>
  <c r="U128182" i="1"/>
  <c r="U128183" i="1"/>
  <c r="U128184" i="1"/>
  <c r="U128185" i="1"/>
  <c r="U128186" i="1"/>
  <c r="U128187" i="1"/>
  <c r="U128188" i="1"/>
  <c r="U128189" i="1"/>
  <c r="U128190" i="1"/>
  <c r="U128191" i="1"/>
  <c r="U128192" i="1"/>
  <c r="U128193" i="1"/>
  <c r="U128194" i="1"/>
  <c r="U128195" i="1"/>
  <c r="U128196" i="1"/>
  <c r="U128197" i="1"/>
  <c r="U128198" i="1"/>
  <c r="U128199" i="1"/>
  <c r="U128200" i="1"/>
  <c r="U128201" i="1"/>
  <c r="U128202" i="1"/>
  <c r="U128203" i="1"/>
  <c r="U128204" i="1"/>
  <c r="U128205" i="1"/>
  <c r="U128206" i="1"/>
  <c r="U128207" i="1"/>
  <c r="U128208" i="1"/>
  <c r="U128209" i="1"/>
  <c r="U128210" i="1"/>
  <c r="U128211" i="1"/>
  <c r="U128212" i="1"/>
  <c r="U128213" i="1"/>
  <c r="U128214" i="1"/>
  <c r="U128215" i="1"/>
  <c r="U128216" i="1"/>
  <c r="U128217" i="1"/>
  <c r="U128218" i="1"/>
  <c r="U128219" i="1"/>
  <c r="U128220" i="1"/>
  <c r="U128221" i="1"/>
  <c r="U128222" i="1"/>
  <c r="U128223" i="1"/>
  <c r="U128224" i="1"/>
  <c r="U128225" i="1"/>
  <c r="U128226" i="1"/>
  <c r="U128227" i="1"/>
  <c r="U128228" i="1"/>
  <c r="U128229" i="1"/>
  <c r="U128230" i="1"/>
  <c r="U128231" i="1"/>
  <c r="U128232" i="1"/>
  <c r="U128233" i="1"/>
  <c r="U128234" i="1"/>
  <c r="U128235" i="1"/>
  <c r="U128236" i="1"/>
  <c r="U128237" i="1"/>
  <c r="U128238" i="1"/>
  <c r="U128239" i="1"/>
  <c r="U128240" i="1"/>
  <c r="U128241" i="1"/>
  <c r="U128242" i="1"/>
  <c r="U128243" i="1"/>
  <c r="U128244" i="1"/>
  <c r="U128245" i="1"/>
  <c r="U128246" i="1"/>
  <c r="U128247" i="1"/>
  <c r="U128248" i="1"/>
  <c r="U128249" i="1"/>
  <c r="U128250" i="1"/>
  <c r="U128251" i="1"/>
  <c r="U128252" i="1"/>
  <c r="U128253" i="1"/>
  <c r="U128254" i="1"/>
  <c r="U128255" i="1"/>
  <c r="U128256" i="1"/>
  <c r="U128257" i="1"/>
  <c r="U128258" i="1"/>
  <c r="U128259" i="1"/>
  <c r="U128260" i="1"/>
  <c r="U128261" i="1"/>
  <c r="U128262" i="1"/>
  <c r="U128263" i="1"/>
  <c r="U128264" i="1"/>
  <c r="U128265" i="1"/>
  <c r="U128266" i="1"/>
  <c r="U128267" i="1"/>
  <c r="U128268" i="1"/>
  <c r="U128269" i="1"/>
  <c r="U128270" i="1"/>
  <c r="U128271" i="1"/>
  <c r="U128272" i="1"/>
  <c r="U128273" i="1"/>
  <c r="U128274" i="1"/>
  <c r="U128275" i="1"/>
  <c r="U128276" i="1"/>
  <c r="U128277" i="1"/>
  <c r="U128278" i="1"/>
  <c r="U128279" i="1"/>
  <c r="U128280" i="1"/>
  <c r="U128281" i="1"/>
  <c r="U128282" i="1"/>
  <c r="U128283" i="1"/>
  <c r="U128284" i="1"/>
  <c r="U128285" i="1"/>
  <c r="U128286" i="1"/>
  <c r="U128287" i="1"/>
  <c r="U128288" i="1"/>
  <c r="U128289" i="1"/>
  <c r="U128290" i="1"/>
  <c r="U128291" i="1"/>
  <c r="U128292" i="1"/>
  <c r="U128293" i="1"/>
  <c r="U128294" i="1"/>
  <c r="U128295" i="1"/>
  <c r="U128296" i="1"/>
  <c r="U128297" i="1"/>
  <c r="U128298" i="1"/>
  <c r="U128299" i="1"/>
  <c r="U128300" i="1"/>
  <c r="U128301" i="1"/>
  <c r="U128302" i="1"/>
  <c r="U128303" i="1"/>
  <c r="U128304" i="1"/>
  <c r="U128305" i="1"/>
  <c r="U128306" i="1"/>
  <c r="U128307" i="1"/>
  <c r="U128308" i="1"/>
  <c r="U128309" i="1"/>
  <c r="U128310" i="1"/>
  <c r="U128311" i="1"/>
  <c r="U128312" i="1"/>
  <c r="U128313" i="1"/>
  <c r="U128314" i="1"/>
  <c r="U128315" i="1"/>
  <c r="U128316" i="1"/>
  <c r="U128317" i="1"/>
  <c r="U128318" i="1"/>
  <c r="U128319" i="1"/>
  <c r="U128320" i="1"/>
  <c r="U128321" i="1"/>
  <c r="U128322" i="1"/>
  <c r="U128323" i="1"/>
  <c r="U128324" i="1"/>
  <c r="U128325" i="1"/>
  <c r="U128326" i="1"/>
  <c r="U128327" i="1"/>
  <c r="U128328" i="1"/>
  <c r="U128329" i="1"/>
  <c r="U128330" i="1"/>
  <c r="U128331" i="1"/>
  <c r="U128332" i="1"/>
  <c r="U128333" i="1"/>
  <c r="U128334" i="1"/>
  <c r="U128335" i="1"/>
  <c r="U128336" i="1"/>
  <c r="U128337" i="1"/>
  <c r="U128338" i="1"/>
  <c r="U128339" i="1"/>
  <c r="U128340" i="1"/>
  <c r="U128341" i="1"/>
  <c r="U128342" i="1"/>
  <c r="U128343" i="1"/>
  <c r="U128344" i="1"/>
  <c r="U128345" i="1"/>
  <c r="U128346" i="1"/>
  <c r="U128347" i="1"/>
  <c r="U128348" i="1"/>
  <c r="U128349" i="1"/>
  <c r="U128350" i="1"/>
  <c r="U128351" i="1"/>
  <c r="U128352" i="1"/>
  <c r="U128353" i="1"/>
  <c r="U128354" i="1"/>
  <c r="U128355" i="1"/>
  <c r="U128356" i="1"/>
  <c r="U128357" i="1"/>
  <c r="U128358" i="1"/>
  <c r="U128359" i="1"/>
  <c r="U128360" i="1"/>
  <c r="U128361" i="1"/>
  <c r="U128362" i="1"/>
  <c r="U128363" i="1"/>
  <c r="U128364" i="1"/>
  <c r="U128365" i="1"/>
  <c r="U128366" i="1"/>
  <c r="U128367" i="1"/>
  <c r="U128368" i="1"/>
  <c r="U128369" i="1"/>
  <c r="U128370" i="1"/>
  <c r="U128371" i="1"/>
  <c r="U128372" i="1"/>
  <c r="U128373" i="1"/>
  <c r="U128374" i="1"/>
  <c r="U128375" i="1"/>
  <c r="U128376" i="1"/>
  <c r="U128377" i="1"/>
  <c r="U128378" i="1"/>
  <c r="U128379" i="1"/>
  <c r="U128380" i="1"/>
  <c r="U128381" i="1"/>
  <c r="U128382" i="1"/>
  <c r="U128383" i="1"/>
  <c r="U128384" i="1"/>
  <c r="U128385" i="1"/>
  <c r="U128386" i="1"/>
  <c r="U128387" i="1"/>
  <c r="U128388" i="1"/>
  <c r="U128389" i="1"/>
  <c r="U128390" i="1"/>
  <c r="U128391" i="1"/>
  <c r="U128392" i="1"/>
  <c r="U128393" i="1"/>
  <c r="U128394" i="1"/>
  <c r="U128395" i="1"/>
  <c r="U128396" i="1"/>
  <c r="U128397" i="1"/>
  <c r="U128398" i="1"/>
  <c r="U128399" i="1"/>
  <c r="U128400" i="1"/>
  <c r="U128401" i="1"/>
  <c r="U128402" i="1"/>
  <c r="U128403" i="1"/>
  <c r="U128404" i="1"/>
  <c r="U128405" i="1"/>
  <c r="U128406" i="1"/>
  <c r="U128407" i="1"/>
  <c r="U128408" i="1"/>
  <c r="U128409" i="1"/>
  <c r="U128410" i="1"/>
  <c r="U128411" i="1"/>
  <c r="U128412" i="1"/>
  <c r="U128413" i="1"/>
  <c r="U128414" i="1"/>
  <c r="U128415" i="1"/>
  <c r="U128416" i="1"/>
  <c r="U128417" i="1"/>
  <c r="U128418" i="1"/>
  <c r="U128419" i="1"/>
  <c r="U128420" i="1"/>
  <c r="U128421" i="1"/>
  <c r="U128422" i="1"/>
  <c r="U128423" i="1"/>
  <c r="U128424" i="1"/>
  <c r="U128425" i="1"/>
  <c r="U128426" i="1"/>
  <c r="U128427" i="1"/>
  <c r="U128428" i="1"/>
  <c r="U128429" i="1"/>
  <c r="U128430" i="1"/>
  <c r="U128431" i="1"/>
  <c r="U128432" i="1"/>
  <c r="U128433" i="1"/>
  <c r="U128434" i="1"/>
  <c r="U128435" i="1"/>
  <c r="U128436" i="1"/>
  <c r="U128437" i="1"/>
  <c r="U128438" i="1"/>
  <c r="U128439" i="1"/>
  <c r="U128440" i="1"/>
  <c r="U128441" i="1"/>
  <c r="U128442" i="1"/>
  <c r="U128443" i="1"/>
  <c r="U128444" i="1"/>
  <c r="U128445" i="1"/>
  <c r="U128446" i="1"/>
  <c r="U128447" i="1"/>
  <c r="U128448" i="1"/>
  <c r="U128449" i="1"/>
  <c r="U128450" i="1"/>
  <c r="U128451" i="1"/>
  <c r="U128452" i="1"/>
  <c r="U128453" i="1"/>
  <c r="U128454" i="1"/>
  <c r="U128455" i="1"/>
  <c r="U128456" i="1"/>
  <c r="U128457" i="1"/>
  <c r="U128458" i="1"/>
  <c r="U128459" i="1"/>
  <c r="U128460" i="1"/>
  <c r="U128461" i="1"/>
  <c r="U128462" i="1"/>
  <c r="U128463" i="1"/>
  <c r="U128464" i="1"/>
  <c r="U128465" i="1"/>
  <c r="U128466" i="1"/>
  <c r="U128467" i="1"/>
  <c r="U128468" i="1"/>
  <c r="U128469" i="1"/>
  <c r="U128470" i="1"/>
  <c r="U128471" i="1"/>
  <c r="U128472" i="1"/>
  <c r="U128473" i="1"/>
  <c r="U128474" i="1"/>
  <c r="U128475" i="1"/>
  <c r="U128476" i="1"/>
  <c r="U128477" i="1"/>
  <c r="U128478" i="1"/>
  <c r="U128479" i="1"/>
  <c r="U128480" i="1"/>
  <c r="U128481" i="1"/>
  <c r="U128482" i="1"/>
  <c r="U128483" i="1"/>
  <c r="U128484" i="1"/>
  <c r="U128485" i="1"/>
  <c r="U128486" i="1"/>
  <c r="U128487" i="1"/>
  <c r="U128488" i="1"/>
  <c r="U128489" i="1"/>
  <c r="U128490" i="1"/>
  <c r="U128491" i="1"/>
  <c r="U128492" i="1"/>
  <c r="U128493" i="1"/>
  <c r="U128494" i="1"/>
  <c r="U128495" i="1"/>
  <c r="U128496" i="1"/>
  <c r="U128497" i="1"/>
  <c r="U128498" i="1"/>
  <c r="U128499" i="1"/>
  <c r="U128500" i="1"/>
  <c r="U128501" i="1"/>
  <c r="U128502" i="1"/>
  <c r="U128503" i="1"/>
  <c r="U128504" i="1"/>
  <c r="U128505" i="1"/>
  <c r="U128506" i="1"/>
  <c r="U128507" i="1"/>
  <c r="U128508" i="1"/>
  <c r="U128509" i="1"/>
  <c r="U128510" i="1"/>
  <c r="U128511" i="1"/>
  <c r="U128512" i="1"/>
  <c r="U128513" i="1"/>
  <c r="U128514" i="1"/>
  <c r="U128515" i="1"/>
  <c r="U128516" i="1"/>
  <c r="U128517" i="1"/>
  <c r="U128518" i="1"/>
  <c r="U128519" i="1"/>
  <c r="U128520" i="1"/>
  <c r="U128521" i="1"/>
  <c r="U128522" i="1"/>
  <c r="U128523" i="1"/>
  <c r="U128524" i="1"/>
  <c r="U128525" i="1"/>
  <c r="U128526" i="1"/>
  <c r="U128527" i="1"/>
  <c r="U128528" i="1"/>
  <c r="U128529" i="1"/>
  <c r="U128530" i="1"/>
  <c r="U128531" i="1"/>
  <c r="U128532" i="1"/>
  <c r="U128533" i="1"/>
  <c r="U128534" i="1"/>
  <c r="U128535" i="1"/>
  <c r="U128536" i="1"/>
  <c r="U128537" i="1"/>
  <c r="U128538" i="1"/>
  <c r="U128539" i="1"/>
  <c r="U128540" i="1"/>
  <c r="U128541" i="1"/>
  <c r="U128542" i="1"/>
  <c r="U128543" i="1"/>
  <c r="U128544" i="1"/>
  <c r="U128545" i="1"/>
  <c r="U128546" i="1"/>
  <c r="U128547" i="1"/>
  <c r="U128548" i="1"/>
  <c r="U128549" i="1"/>
  <c r="U128550" i="1"/>
  <c r="U128551" i="1"/>
  <c r="U128552" i="1"/>
  <c r="U128553" i="1"/>
  <c r="U128554" i="1"/>
  <c r="U128555" i="1"/>
  <c r="U128556" i="1"/>
  <c r="U128557" i="1"/>
  <c r="U128558" i="1"/>
  <c r="U128559" i="1"/>
  <c r="U128560" i="1"/>
  <c r="U128561" i="1"/>
  <c r="U128562" i="1"/>
  <c r="U128563" i="1"/>
  <c r="U128564" i="1"/>
  <c r="U128565" i="1"/>
  <c r="U128566" i="1"/>
  <c r="U128567" i="1"/>
  <c r="U128568" i="1"/>
  <c r="U128569" i="1"/>
  <c r="U128570" i="1"/>
  <c r="U128571" i="1"/>
  <c r="U128572" i="1"/>
  <c r="U128573" i="1"/>
  <c r="U128574" i="1"/>
  <c r="U128575" i="1"/>
  <c r="U128576" i="1"/>
  <c r="U128577" i="1"/>
  <c r="U128578" i="1"/>
  <c r="U128579" i="1"/>
  <c r="U128580" i="1"/>
  <c r="U128581" i="1"/>
  <c r="U128582" i="1"/>
  <c r="U128583" i="1"/>
  <c r="U128584" i="1"/>
  <c r="U128585" i="1"/>
  <c r="U128586" i="1"/>
  <c r="U128587" i="1"/>
  <c r="U128588" i="1"/>
  <c r="U128589" i="1"/>
  <c r="U128590" i="1"/>
  <c r="U128591" i="1"/>
  <c r="U128592" i="1"/>
  <c r="U128593" i="1"/>
  <c r="U128594" i="1"/>
  <c r="U128595" i="1"/>
  <c r="U128596" i="1"/>
  <c r="U128597" i="1"/>
  <c r="U128598" i="1"/>
  <c r="U128599" i="1"/>
  <c r="U128600" i="1"/>
  <c r="U128601" i="1"/>
  <c r="U128602" i="1"/>
  <c r="U128603" i="1"/>
  <c r="U128604" i="1"/>
  <c r="U128605" i="1"/>
  <c r="U128606" i="1"/>
  <c r="U128607" i="1"/>
  <c r="U128608" i="1"/>
  <c r="U128609" i="1"/>
  <c r="U128610" i="1"/>
  <c r="U128611" i="1"/>
  <c r="U128612" i="1"/>
  <c r="U128613" i="1"/>
  <c r="U128614" i="1"/>
  <c r="U128615" i="1"/>
  <c r="U128616" i="1"/>
  <c r="U128617" i="1"/>
  <c r="U128618" i="1"/>
  <c r="U128619" i="1"/>
  <c r="U128620" i="1"/>
  <c r="U128621" i="1"/>
  <c r="U128622" i="1"/>
  <c r="U128623" i="1"/>
  <c r="U128624" i="1"/>
  <c r="U128625" i="1"/>
  <c r="U128626" i="1"/>
  <c r="U128627" i="1"/>
  <c r="U128628" i="1"/>
  <c r="U128629" i="1"/>
  <c r="U128630" i="1"/>
  <c r="U128631" i="1"/>
  <c r="U128632" i="1"/>
  <c r="U128633" i="1"/>
  <c r="U128634" i="1"/>
  <c r="U128635" i="1"/>
  <c r="U128636" i="1"/>
  <c r="U128637" i="1"/>
  <c r="U128638" i="1"/>
  <c r="U128639" i="1"/>
  <c r="U128640" i="1"/>
  <c r="U128641" i="1"/>
  <c r="U128642" i="1"/>
  <c r="U128643" i="1"/>
  <c r="U128644" i="1"/>
  <c r="U128645" i="1"/>
  <c r="U128646" i="1"/>
  <c r="U128647" i="1"/>
  <c r="U128648" i="1"/>
  <c r="U128649" i="1"/>
  <c r="U128650" i="1"/>
  <c r="U128651" i="1"/>
  <c r="U128652" i="1"/>
  <c r="U128653" i="1"/>
  <c r="U128654" i="1"/>
  <c r="U128655" i="1"/>
  <c r="U128656" i="1"/>
  <c r="U128657" i="1"/>
  <c r="U128658" i="1"/>
  <c r="U128659" i="1"/>
  <c r="U128660" i="1"/>
  <c r="U128661" i="1"/>
  <c r="U128662" i="1"/>
  <c r="U128663" i="1"/>
  <c r="U128664" i="1"/>
  <c r="U128665" i="1"/>
  <c r="U128666" i="1"/>
  <c r="U128667" i="1"/>
  <c r="U128668" i="1"/>
  <c r="U128669" i="1"/>
  <c r="U128670" i="1"/>
  <c r="U128671" i="1"/>
  <c r="U128672" i="1"/>
  <c r="U128673" i="1"/>
  <c r="U128674" i="1"/>
  <c r="U128675" i="1"/>
  <c r="U128676" i="1"/>
  <c r="U128677" i="1"/>
  <c r="U128678" i="1"/>
  <c r="U128679" i="1"/>
  <c r="U128680" i="1"/>
  <c r="U128681" i="1"/>
  <c r="U128682" i="1"/>
  <c r="U128683" i="1"/>
  <c r="U128684" i="1"/>
  <c r="U128685" i="1"/>
  <c r="U128686" i="1"/>
  <c r="U128687" i="1"/>
  <c r="U128688" i="1"/>
  <c r="U128689" i="1"/>
  <c r="U128690" i="1"/>
  <c r="U128691" i="1"/>
  <c r="U128692" i="1"/>
  <c r="U128693" i="1"/>
  <c r="U128694" i="1"/>
  <c r="U128695" i="1"/>
  <c r="U128696" i="1"/>
  <c r="U128697" i="1"/>
  <c r="U128698" i="1"/>
  <c r="U128699" i="1"/>
  <c r="U128700" i="1"/>
  <c r="U128701" i="1"/>
  <c r="U128702" i="1"/>
  <c r="U128703" i="1"/>
  <c r="U128704" i="1"/>
  <c r="U128705" i="1"/>
  <c r="U128706" i="1"/>
  <c r="U128707" i="1"/>
  <c r="U128708" i="1"/>
  <c r="U128709" i="1"/>
  <c r="U128710" i="1"/>
  <c r="U128711" i="1"/>
  <c r="U128712" i="1"/>
  <c r="U128713" i="1"/>
  <c r="U128714" i="1"/>
  <c r="U128715" i="1"/>
  <c r="U128716" i="1"/>
  <c r="U128717" i="1"/>
  <c r="U128718" i="1"/>
  <c r="U128719" i="1"/>
  <c r="U128720" i="1"/>
  <c r="U128721" i="1"/>
  <c r="U128722" i="1"/>
  <c r="U128723" i="1"/>
  <c r="U128724" i="1"/>
  <c r="U128725" i="1"/>
  <c r="U128726" i="1"/>
  <c r="U128727" i="1"/>
  <c r="U128728" i="1"/>
  <c r="U128729" i="1"/>
  <c r="U128730" i="1"/>
  <c r="U128731" i="1"/>
  <c r="U128732" i="1"/>
  <c r="U128733" i="1"/>
  <c r="U128734" i="1"/>
  <c r="U128735" i="1"/>
  <c r="U128736" i="1"/>
  <c r="U128737" i="1"/>
  <c r="U128738" i="1"/>
  <c r="U128739" i="1"/>
  <c r="U128740" i="1"/>
  <c r="U128741" i="1"/>
  <c r="U128742" i="1"/>
  <c r="U128743" i="1"/>
  <c r="U128744" i="1"/>
  <c r="U128745" i="1"/>
  <c r="U128746" i="1"/>
  <c r="U128747" i="1"/>
  <c r="U128748" i="1"/>
  <c r="U128749" i="1"/>
  <c r="U128750" i="1"/>
  <c r="U128751" i="1"/>
  <c r="U128752" i="1"/>
  <c r="U128753" i="1"/>
  <c r="U128754" i="1"/>
  <c r="U128755" i="1"/>
  <c r="U128756" i="1"/>
  <c r="U128757" i="1"/>
  <c r="U128758" i="1"/>
  <c r="U128759" i="1"/>
  <c r="U128760" i="1"/>
  <c r="U128761" i="1"/>
  <c r="U128762" i="1"/>
  <c r="U128763" i="1"/>
  <c r="U128764" i="1"/>
  <c r="U128765" i="1"/>
  <c r="U128766" i="1"/>
  <c r="U128767" i="1"/>
  <c r="U128768" i="1"/>
  <c r="U128769" i="1"/>
  <c r="U128770" i="1"/>
  <c r="U128771" i="1"/>
  <c r="U128772" i="1"/>
  <c r="U128773" i="1"/>
  <c r="U128774" i="1"/>
  <c r="U128775" i="1"/>
  <c r="U128776" i="1"/>
  <c r="U128777" i="1"/>
  <c r="U128778" i="1"/>
  <c r="U128779" i="1"/>
  <c r="U128780" i="1"/>
  <c r="U128781" i="1"/>
  <c r="U128782" i="1"/>
  <c r="U128783" i="1"/>
  <c r="U128784" i="1"/>
  <c r="U128785" i="1"/>
  <c r="U128786" i="1"/>
  <c r="U128787" i="1"/>
  <c r="U128788" i="1"/>
  <c r="U128789" i="1"/>
  <c r="U128790" i="1"/>
  <c r="U128791" i="1"/>
  <c r="U128792" i="1"/>
  <c r="U128793" i="1"/>
  <c r="U128794" i="1"/>
  <c r="U128795" i="1"/>
  <c r="U128796" i="1"/>
  <c r="U128797" i="1"/>
  <c r="U128798" i="1"/>
  <c r="U128799" i="1"/>
  <c r="U128800" i="1"/>
  <c r="U128801" i="1"/>
  <c r="U128802" i="1"/>
  <c r="U128803" i="1"/>
  <c r="U128804" i="1"/>
  <c r="U128805" i="1"/>
  <c r="U128806" i="1"/>
  <c r="U128807" i="1"/>
  <c r="U128808" i="1"/>
  <c r="U128809" i="1"/>
  <c r="U128810" i="1"/>
  <c r="U128811" i="1"/>
  <c r="U128812" i="1"/>
  <c r="U128813" i="1"/>
  <c r="U128814" i="1"/>
  <c r="U128815" i="1"/>
  <c r="U128816" i="1"/>
  <c r="U128817" i="1"/>
  <c r="U128818" i="1"/>
  <c r="U128819" i="1"/>
  <c r="U128820" i="1"/>
  <c r="U128821" i="1"/>
  <c r="U128822" i="1"/>
  <c r="U128823" i="1"/>
  <c r="U128824" i="1"/>
  <c r="U128825" i="1"/>
  <c r="U128826" i="1"/>
  <c r="U128827" i="1"/>
  <c r="U128828" i="1"/>
  <c r="U128829" i="1"/>
  <c r="U128830" i="1"/>
  <c r="U128831" i="1"/>
  <c r="U128832" i="1"/>
  <c r="U128833" i="1"/>
  <c r="U128834" i="1"/>
  <c r="U128835" i="1"/>
  <c r="U128836" i="1"/>
  <c r="U128837" i="1"/>
  <c r="U128838" i="1"/>
  <c r="U128839" i="1"/>
  <c r="U128840" i="1"/>
  <c r="U128841" i="1"/>
  <c r="U128842" i="1"/>
  <c r="U128843" i="1"/>
  <c r="U128844" i="1"/>
  <c r="U128845" i="1"/>
  <c r="U128846" i="1"/>
  <c r="U128847" i="1"/>
  <c r="U128848" i="1"/>
  <c r="U128849" i="1"/>
  <c r="U128850" i="1"/>
  <c r="U128851" i="1"/>
  <c r="U128852" i="1"/>
  <c r="U128853" i="1"/>
  <c r="U128854" i="1"/>
  <c r="U128855" i="1"/>
  <c r="U128856" i="1"/>
  <c r="U128857" i="1"/>
  <c r="U128858" i="1"/>
  <c r="U128859" i="1"/>
  <c r="U128860" i="1"/>
  <c r="U128861" i="1"/>
  <c r="U128862" i="1"/>
  <c r="U128863" i="1"/>
  <c r="U128864" i="1"/>
  <c r="U128865" i="1"/>
  <c r="U128866" i="1"/>
  <c r="U128867" i="1"/>
  <c r="U128868" i="1"/>
  <c r="U128869" i="1"/>
  <c r="U128870" i="1"/>
  <c r="U128871" i="1"/>
  <c r="U128872" i="1"/>
  <c r="U128873" i="1"/>
  <c r="U128874" i="1"/>
  <c r="U128875" i="1"/>
  <c r="U128876" i="1"/>
  <c r="U128877" i="1"/>
  <c r="U128878" i="1"/>
  <c r="U128879" i="1"/>
  <c r="U128880" i="1"/>
  <c r="U128881" i="1"/>
  <c r="U128882" i="1"/>
  <c r="U128883" i="1"/>
  <c r="U128884" i="1"/>
  <c r="U128885" i="1"/>
  <c r="U128886" i="1"/>
  <c r="U128887" i="1"/>
  <c r="U128888" i="1"/>
  <c r="U128889" i="1"/>
  <c r="U128890" i="1"/>
  <c r="U128891" i="1"/>
  <c r="U128892" i="1"/>
  <c r="U128893" i="1"/>
  <c r="U128894" i="1"/>
  <c r="U128895" i="1"/>
  <c r="U128896" i="1"/>
  <c r="U128897" i="1"/>
  <c r="U128898" i="1"/>
  <c r="U128899" i="1"/>
  <c r="U128900" i="1"/>
  <c r="U128901" i="1"/>
  <c r="U128902" i="1"/>
  <c r="U128903" i="1"/>
  <c r="U128904" i="1"/>
  <c r="U128905" i="1"/>
  <c r="U128906" i="1"/>
  <c r="U128907" i="1"/>
  <c r="U128908" i="1"/>
  <c r="U128909" i="1"/>
  <c r="U128910" i="1"/>
  <c r="U128911" i="1"/>
  <c r="U128912" i="1"/>
  <c r="U128913" i="1"/>
  <c r="U128914" i="1"/>
  <c r="U128915" i="1"/>
  <c r="U128916" i="1"/>
  <c r="U128917" i="1"/>
  <c r="U128918" i="1"/>
  <c r="U128919" i="1"/>
  <c r="U128920" i="1"/>
  <c r="U128921" i="1"/>
  <c r="U128922" i="1"/>
  <c r="U128923" i="1"/>
  <c r="U128924" i="1"/>
  <c r="U128925" i="1"/>
  <c r="U128926" i="1"/>
  <c r="U128927" i="1"/>
  <c r="U128928" i="1"/>
  <c r="U128929" i="1"/>
  <c r="U128930" i="1"/>
  <c r="U128931" i="1"/>
  <c r="U128932" i="1"/>
  <c r="U128933" i="1"/>
  <c r="U128934" i="1"/>
  <c r="U128935" i="1"/>
  <c r="U128936" i="1"/>
  <c r="U128937" i="1"/>
  <c r="U128938" i="1"/>
  <c r="U128939" i="1"/>
  <c r="U128940" i="1"/>
  <c r="U128941" i="1"/>
  <c r="U128942" i="1"/>
  <c r="U128943" i="1"/>
  <c r="U128944" i="1"/>
  <c r="U128945" i="1"/>
  <c r="U128946" i="1"/>
  <c r="U128947" i="1"/>
  <c r="U128948" i="1"/>
  <c r="U128949" i="1"/>
  <c r="U128950" i="1"/>
  <c r="U128951" i="1"/>
  <c r="U128952" i="1"/>
  <c r="U128953" i="1"/>
  <c r="U128954" i="1"/>
  <c r="U128955" i="1"/>
  <c r="U128956" i="1"/>
  <c r="U128957" i="1"/>
  <c r="U128958" i="1"/>
  <c r="U128959" i="1"/>
  <c r="U128960" i="1"/>
  <c r="U128961" i="1"/>
  <c r="U128962" i="1"/>
  <c r="U128963" i="1"/>
  <c r="U128964" i="1"/>
  <c r="U128965" i="1"/>
  <c r="U128966" i="1"/>
  <c r="U128967" i="1"/>
  <c r="U128968" i="1"/>
  <c r="U128969" i="1"/>
  <c r="U128970" i="1"/>
  <c r="U128971" i="1"/>
  <c r="U128972" i="1"/>
  <c r="U128973" i="1"/>
  <c r="U128974" i="1"/>
  <c r="U128975" i="1"/>
  <c r="U128976" i="1"/>
  <c r="U128977" i="1"/>
  <c r="U128978" i="1"/>
  <c r="U128979" i="1"/>
  <c r="U128980" i="1"/>
  <c r="U128981" i="1"/>
  <c r="U128982" i="1"/>
  <c r="U128983" i="1"/>
  <c r="U128984" i="1"/>
  <c r="U128985" i="1"/>
  <c r="U128986" i="1"/>
  <c r="U128987" i="1"/>
  <c r="U128988" i="1"/>
  <c r="U128989" i="1"/>
  <c r="U128990" i="1"/>
  <c r="U128991" i="1"/>
  <c r="U128992" i="1"/>
  <c r="U128993" i="1"/>
  <c r="U128994" i="1"/>
  <c r="U128995" i="1"/>
  <c r="U128996" i="1"/>
  <c r="U128997" i="1"/>
  <c r="U128998" i="1"/>
  <c r="U128999" i="1"/>
  <c r="U129000" i="1"/>
  <c r="U129001" i="1"/>
  <c r="U129002" i="1"/>
  <c r="U129003" i="1"/>
  <c r="U129004" i="1"/>
  <c r="U129005" i="1"/>
  <c r="U129006" i="1"/>
  <c r="U129007" i="1"/>
  <c r="U129008" i="1"/>
  <c r="U129009" i="1"/>
  <c r="U129010" i="1"/>
  <c r="U129011" i="1"/>
  <c r="U129012" i="1"/>
  <c r="U129013" i="1"/>
  <c r="U129014" i="1"/>
  <c r="U129015" i="1"/>
  <c r="U129016" i="1"/>
  <c r="U129017" i="1"/>
  <c r="U129018" i="1"/>
  <c r="U129019" i="1"/>
  <c r="U129020" i="1"/>
  <c r="U129021" i="1"/>
  <c r="U129022" i="1"/>
  <c r="U129023" i="1"/>
  <c r="U129024" i="1"/>
  <c r="U129025" i="1"/>
  <c r="U129026" i="1"/>
  <c r="U129027" i="1"/>
  <c r="U129028" i="1"/>
  <c r="U129029" i="1"/>
  <c r="U129030" i="1"/>
  <c r="U129031" i="1"/>
  <c r="U129032" i="1"/>
  <c r="U129033" i="1"/>
  <c r="U129034" i="1"/>
  <c r="U129035" i="1"/>
  <c r="U129036" i="1"/>
  <c r="U129037" i="1"/>
  <c r="U129038" i="1"/>
  <c r="U129039" i="1"/>
  <c r="U129040" i="1"/>
  <c r="U129041" i="1"/>
  <c r="U129042" i="1"/>
  <c r="U129043" i="1"/>
  <c r="U129044" i="1"/>
  <c r="U129045" i="1"/>
  <c r="U129046" i="1"/>
  <c r="U129047" i="1"/>
  <c r="U129048" i="1"/>
  <c r="U129049" i="1"/>
  <c r="U129050" i="1"/>
  <c r="U129051" i="1"/>
  <c r="U129052" i="1"/>
  <c r="U129053" i="1"/>
  <c r="U129054" i="1"/>
  <c r="U129055" i="1"/>
  <c r="U129056" i="1"/>
  <c r="U129057" i="1"/>
  <c r="U129058" i="1"/>
  <c r="U129059" i="1"/>
  <c r="U129060" i="1"/>
  <c r="U129061" i="1"/>
  <c r="U129062" i="1"/>
  <c r="U129063" i="1"/>
  <c r="U129064" i="1"/>
  <c r="U129065" i="1"/>
  <c r="U129066" i="1"/>
  <c r="U129067" i="1"/>
  <c r="U129068" i="1"/>
  <c r="U129069" i="1"/>
  <c r="U129070" i="1"/>
  <c r="U129071" i="1"/>
  <c r="U129072" i="1"/>
  <c r="U129073" i="1"/>
  <c r="U129074" i="1"/>
  <c r="U129075" i="1"/>
  <c r="U129076" i="1"/>
  <c r="U129077" i="1"/>
  <c r="U129078" i="1"/>
  <c r="U129079" i="1"/>
  <c r="U129080" i="1"/>
  <c r="U129081" i="1"/>
  <c r="U129082" i="1"/>
  <c r="U129083" i="1"/>
  <c r="U129084" i="1"/>
  <c r="U129085" i="1"/>
  <c r="U129086" i="1"/>
  <c r="U129087" i="1"/>
  <c r="U129088" i="1"/>
  <c r="U129089" i="1"/>
  <c r="U129090" i="1"/>
  <c r="U129091" i="1"/>
  <c r="U129092" i="1"/>
  <c r="U129093" i="1"/>
  <c r="U129094" i="1"/>
  <c r="U129095" i="1"/>
  <c r="U129096" i="1"/>
  <c r="U129097" i="1"/>
  <c r="U129098" i="1"/>
  <c r="U129099" i="1"/>
  <c r="U129100" i="1"/>
  <c r="U129101" i="1"/>
  <c r="U129102" i="1"/>
  <c r="U129103" i="1"/>
  <c r="U129104" i="1"/>
  <c r="U129105" i="1"/>
  <c r="U129106" i="1"/>
  <c r="U129107" i="1"/>
  <c r="U129108" i="1"/>
  <c r="U129109" i="1"/>
  <c r="U129110" i="1"/>
  <c r="U129111" i="1"/>
  <c r="U129112" i="1"/>
  <c r="U129113" i="1"/>
  <c r="U129114" i="1"/>
  <c r="U129115" i="1"/>
  <c r="U129116" i="1"/>
  <c r="U129117" i="1"/>
  <c r="U129118" i="1"/>
  <c r="U129119" i="1"/>
  <c r="U129120" i="1"/>
  <c r="U129121" i="1"/>
  <c r="U129122" i="1"/>
  <c r="U129123" i="1"/>
  <c r="U129124" i="1"/>
  <c r="U129125" i="1"/>
  <c r="U129126" i="1"/>
  <c r="U129127" i="1"/>
  <c r="U129128" i="1"/>
  <c r="U129129" i="1"/>
  <c r="U129130" i="1"/>
  <c r="U129131" i="1"/>
  <c r="U129132" i="1"/>
  <c r="U129133" i="1"/>
  <c r="U129134" i="1"/>
  <c r="U129135" i="1"/>
  <c r="U129136" i="1"/>
  <c r="U129137" i="1"/>
  <c r="U129138" i="1"/>
  <c r="U129139" i="1"/>
  <c r="U129140" i="1"/>
  <c r="U129141" i="1"/>
  <c r="U129142" i="1"/>
  <c r="U129143" i="1"/>
  <c r="U129144" i="1"/>
  <c r="U129145" i="1"/>
  <c r="U129146" i="1"/>
  <c r="U129147" i="1"/>
  <c r="U129148" i="1"/>
  <c r="U129149" i="1"/>
  <c r="U129150" i="1"/>
  <c r="U129151" i="1"/>
  <c r="U129152" i="1"/>
  <c r="U129153" i="1"/>
  <c r="U129154" i="1"/>
  <c r="U129155" i="1"/>
  <c r="U129156" i="1"/>
  <c r="U129157" i="1"/>
  <c r="U129158" i="1"/>
  <c r="U129159" i="1"/>
  <c r="U129160" i="1"/>
  <c r="U129161" i="1"/>
  <c r="U129162" i="1"/>
  <c r="U129163" i="1"/>
  <c r="U129164" i="1"/>
  <c r="U129165" i="1"/>
  <c r="U129166" i="1"/>
  <c r="U129167" i="1"/>
  <c r="U129168" i="1"/>
  <c r="U129169" i="1"/>
  <c r="U129170" i="1"/>
  <c r="U129171" i="1"/>
  <c r="U129172" i="1"/>
  <c r="U129173" i="1"/>
  <c r="U129174" i="1"/>
  <c r="U129175" i="1"/>
  <c r="U129176" i="1"/>
  <c r="U129177" i="1"/>
  <c r="U129178" i="1"/>
  <c r="U129179" i="1"/>
  <c r="U129180" i="1"/>
  <c r="U129181" i="1"/>
  <c r="U129182" i="1"/>
  <c r="U129183" i="1"/>
  <c r="U129184" i="1"/>
  <c r="U129185" i="1"/>
  <c r="U129186" i="1"/>
  <c r="U129187" i="1"/>
  <c r="U129188" i="1"/>
  <c r="U129189" i="1"/>
  <c r="U129190" i="1"/>
  <c r="U129191" i="1"/>
  <c r="U129192" i="1"/>
  <c r="U129193" i="1"/>
  <c r="U129194" i="1"/>
  <c r="U129195" i="1"/>
  <c r="U129196" i="1"/>
  <c r="U129197" i="1"/>
  <c r="U129198" i="1"/>
  <c r="U129199" i="1"/>
  <c r="U129200" i="1"/>
  <c r="U129201" i="1"/>
  <c r="U129202" i="1"/>
  <c r="U129203" i="1"/>
  <c r="U129204" i="1"/>
  <c r="U129205" i="1"/>
  <c r="U129206" i="1"/>
  <c r="U129207" i="1"/>
  <c r="U129208" i="1"/>
  <c r="U129209" i="1"/>
  <c r="U129210" i="1"/>
  <c r="U129211" i="1"/>
  <c r="U129212" i="1"/>
  <c r="U129213" i="1"/>
  <c r="U129214" i="1"/>
  <c r="U129215" i="1"/>
  <c r="U129216" i="1"/>
  <c r="U129217" i="1"/>
  <c r="U129218" i="1"/>
  <c r="U129219" i="1"/>
  <c r="U129220" i="1"/>
  <c r="U129221" i="1"/>
  <c r="U129222" i="1"/>
  <c r="U129223" i="1"/>
  <c r="U129224" i="1"/>
  <c r="U129225" i="1"/>
  <c r="U129226" i="1"/>
  <c r="U129227" i="1"/>
  <c r="U129228" i="1"/>
  <c r="U129229" i="1"/>
  <c r="U129230" i="1"/>
  <c r="U129231" i="1"/>
  <c r="U129232" i="1"/>
  <c r="U129233" i="1"/>
  <c r="U129234" i="1"/>
  <c r="U129235" i="1"/>
  <c r="U129236" i="1"/>
  <c r="U129237" i="1"/>
  <c r="U129238" i="1"/>
  <c r="U129239" i="1"/>
  <c r="U129240" i="1"/>
  <c r="U129241" i="1"/>
  <c r="U129242" i="1"/>
  <c r="U129243" i="1"/>
  <c r="U129244" i="1"/>
  <c r="U129245" i="1"/>
  <c r="U129246" i="1"/>
  <c r="U129247" i="1"/>
  <c r="U129248" i="1"/>
  <c r="U129249" i="1"/>
  <c r="U129250" i="1"/>
  <c r="U129251" i="1"/>
  <c r="U129252" i="1"/>
  <c r="U129253" i="1"/>
  <c r="U129254" i="1"/>
  <c r="U129255" i="1"/>
  <c r="U129256" i="1"/>
  <c r="U129257" i="1"/>
  <c r="U129258" i="1"/>
  <c r="U129259" i="1"/>
  <c r="U129260" i="1"/>
  <c r="U129261" i="1"/>
  <c r="U129262" i="1"/>
  <c r="U129263" i="1"/>
  <c r="U129264" i="1"/>
  <c r="U129265" i="1"/>
  <c r="U129266" i="1"/>
  <c r="U129267" i="1"/>
  <c r="U129268" i="1"/>
  <c r="U129269" i="1"/>
  <c r="U129270" i="1"/>
  <c r="U129271" i="1"/>
  <c r="U129272" i="1"/>
  <c r="U129273" i="1"/>
  <c r="U129274" i="1"/>
  <c r="U129275" i="1"/>
  <c r="U129276" i="1"/>
  <c r="U129277" i="1"/>
  <c r="U129278" i="1"/>
  <c r="U129279" i="1"/>
  <c r="U129280" i="1"/>
  <c r="U129281" i="1"/>
  <c r="U129282" i="1"/>
  <c r="U129283" i="1"/>
  <c r="U129284" i="1"/>
  <c r="U129285" i="1"/>
  <c r="U129286" i="1"/>
  <c r="U129287" i="1"/>
  <c r="U129288" i="1"/>
  <c r="U129289" i="1"/>
  <c r="U129290" i="1"/>
  <c r="U129291" i="1"/>
  <c r="U129292" i="1"/>
  <c r="U129293" i="1"/>
  <c r="U129294" i="1"/>
  <c r="U129295" i="1"/>
  <c r="U129296" i="1"/>
  <c r="U129297" i="1"/>
  <c r="U129298" i="1"/>
  <c r="U129299" i="1"/>
  <c r="U129300" i="1"/>
  <c r="U129301" i="1"/>
  <c r="U129302" i="1"/>
  <c r="U129303" i="1"/>
  <c r="U129304" i="1"/>
  <c r="U129305" i="1"/>
  <c r="U129306" i="1"/>
  <c r="U129307" i="1"/>
  <c r="U129308" i="1"/>
  <c r="U129309" i="1"/>
  <c r="U129310" i="1"/>
  <c r="U129311" i="1"/>
  <c r="U129312" i="1"/>
  <c r="U129313" i="1"/>
  <c r="U129314" i="1"/>
  <c r="U129315" i="1"/>
  <c r="U129316" i="1"/>
  <c r="U129317" i="1"/>
  <c r="U129318" i="1"/>
  <c r="U129319" i="1"/>
  <c r="U129320" i="1"/>
  <c r="U129321" i="1"/>
  <c r="U129322" i="1"/>
  <c r="U129323" i="1"/>
  <c r="U129324" i="1"/>
  <c r="U129325" i="1"/>
  <c r="U129326" i="1"/>
  <c r="U129327" i="1"/>
  <c r="U129328" i="1"/>
  <c r="U129329" i="1"/>
  <c r="U129330" i="1"/>
  <c r="U129331" i="1"/>
  <c r="U129332" i="1"/>
  <c r="U129333" i="1"/>
  <c r="U129334" i="1"/>
  <c r="U129335" i="1"/>
  <c r="U129336" i="1"/>
  <c r="U129337" i="1"/>
  <c r="U129338" i="1"/>
  <c r="U129339" i="1"/>
  <c r="U129340" i="1"/>
  <c r="U129341" i="1"/>
  <c r="U129342" i="1"/>
  <c r="U129343" i="1"/>
  <c r="U129344" i="1"/>
  <c r="U129345" i="1"/>
  <c r="U129346" i="1"/>
  <c r="U129347" i="1"/>
  <c r="U129348" i="1"/>
  <c r="U129349" i="1"/>
  <c r="U129350" i="1"/>
  <c r="U129351" i="1"/>
  <c r="U129352" i="1"/>
  <c r="U129353" i="1"/>
  <c r="U129354" i="1"/>
  <c r="U129355" i="1"/>
  <c r="U129356" i="1"/>
  <c r="U129357" i="1"/>
  <c r="U129358" i="1"/>
  <c r="U129359" i="1"/>
  <c r="U129360" i="1"/>
  <c r="U129361" i="1"/>
  <c r="U129362" i="1"/>
  <c r="U129363" i="1"/>
  <c r="U129364" i="1"/>
  <c r="U129365" i="1"/>
  <c r="U129366" i="1"/>
  <c r="U129367" i="1"/>
  <c r="U129368" i="1"/>
  <c r="U129369" i="1"/>
  <c r="U129370" i="1"/>
  <c r="U129371" i="1"/>
  <c r="U129372" i="1"/>
  <c r="U129373" i="1"/>
  <c r="U129374" i="1"/>
  <c r="U129375" i="1"/>
  <c r="U129376" i="1"/>
  <c r="U129377" i="1"/>
  <c r="U129378" i="1"/>
  <c r="U129379" i="1"/>
  <c r="U129380" i="1"/>
  <c r="U129381" i="1"/>
  <c r="U129382" i="1"/>
  <c r="U129383" i="1"/>
  <c r="U129384" i="1"/>
  <c r="U129385" i="1"/>
  <c r="U129386" i="1"/>
  <c r="U129387" i="1"/>
  <c r="U129388" i="1"/>
  <c r="U129389" i="1"/>
  <c r="U129390" i="1"/>
  <c r="U129391" i="1"/>
  <c r="U129392" i="1"/>
  <c r="U129393" i="1"/>
  <c r="U129394" i="1"/>
  <c r="U129395" i="1"/>
  <c r="U129396" i="1"/>
  <c r="U129397" i="1"/>
  <c r="U129398" i="1"/>
  <c r="U129399" i="1"/>
  <c r="U129400" i="1"/>
  <c r="U129401" i="1"/>
  <c r="U129402" i="1"/>
  <c r="U129403" i="1"/>
  <c r="U129404" i="1"/>
  <c r="U129405" i="1"/>
  <c r="U129406" i="1"/>
  <c r="U129407" i="1"/>
  <c r="U129408" i="1"/>
  <c r="U129409" i="1"/>
  <c r="U129410" i="1"/>
  <c r="U129411" i="1"/>
  <c r="U129412" i="1"/>
  <c r="U129413" i="1"/>
  <c r="U129414" i="1"/>
  <c r="U129415" i="1"/>
  <c r="U129416" i="1"/>
  <c r="U129417" i="1"/>
  <c r="U129418" i="1"/>
  <c r="U129419" i="1"/>
  <c r="U129420" i="1"/>
  <c r="U129421" i="1"/>
  <c r="U129422" i="1"/>
  <c r="U129423" i="1"/>
  <c r="U129424" i="1"/>
  <c r="U129425" i="1"/>
  <c r="U129426" i="1"/>
  <c r="U129427" i="1"/>
  <c r="U129428" i="1"/>
  <c r="U129429" i="1"/>
  <c r="U129430" i="1"/>
  <c r="U129431" i="1"/>
  <c r="U129432" i="1"/>
  <c r="U129433" i="1"/>
  <c r="U129434" i="1"/>
  <c r="U129435" i="1"/>
  <c r="U129436" i="1"/>
  <c r="U129437" i="1"/>
  <c r="U129438" i="1"/>
  <c r="U129439" i="1"/>
  <c r="U129440" i="1"/>
  <c r="U129441" i="1"/>
  <c r="U129442" i="1"/>
  <c r="U129443" i="1"/>
  <c r="U129444" i="1"/>
  <c r="U129445" i="1"/>
  <c r="U129446" i="1"/>
  <c r="U129447" i="1"/>
  <c r="U129448" i="1"/>
  <c r="U129449" i="1"/>
  <c r="U129450" i="1"/>
  <c r="U129451" i="1"/>
  <c r="U129452" i="1"/>
  <c r="U129453" i="1"/>
  <c r="U129454" i="1"/>
  <c r="U129455" i="1"/>
  <c r="U129456" i="1"/>
  <c r="U129457" i="1"/>
  <c r="U129458" i="1"/>
  <c r="U129459" i="1"/>
  <c r="U129460" i="1"/>
  <c r="U129461" i="1"/>
  <c r="U129462" i="1"/>
  <c r="U129463" i="1"/>
  <c r="U129464" i="1"/>
  <c r="U129465" i="1"/>
  <c r="U129466" i="1"/>
  <c r="U129467" i="1"/>
  <c r="U129468" i="1"/>
  <c r="U129469" i="1"/>
  <c r="U129470" i="1"/>
  <c r="U129471" i="1"/>
  <c r="U129472" i="1"/>
  <c r="U129473" i="1"/>
  <c r="U129474" i="1"/>
  <c r="U129475" i="1"/>
  <c r="U129476" i="1"/>
  <c r="U129477" i="1"/>
  <c r="U129478" i="1"/>
  <c r="U129479" i="1"/>
  <c r="U129480" i="1"/>
  <c r="U129481" i="1"/>
  <c r="U129482" i="1"/>
  <c r="U129483" i="1"/>
  <c r="U129484" i="1"/>
  <c r="U129485" i="1"/>
  <c r="U129486" i="1"/>
  <c r="U129487" i="1"/>
  <c r="U129488" i="1"/>
  <c r="U129489" i="1"/>
  <c r="U129490" i="1"/>
  <c r="U129491" i="1"/>
  <c r="U129492" i="1"/>
  <c r="U129493" i="1"/>
  <c r="U129494" i="1"/>
  <c r="U129495" i="1"/>
  <c r="U129496" i="1"/>
  <c r="U129497" i="1"/>
  <c r="U129498" i="1"/>
  <c r="U129499" i="1"/>
  <c r="U129500" i="1"/>
  <c r="U129501" i="1"/>
  <c r="U129502" i="1"/>
  <c r="U129503" i="1"/>
  <c r="U129504" i="1"/>
  <c r="U129505" i="1"/>
  <c r="U129506" i="1"/>
  <c r="U129507" i="1"/>
  <c r="U129508" i="1"/>
  <c r="U129509" i="1"/>
  <c r="U129510" i="1"/>
  <c r="U129511" i="1"/>
  <c r="U129512" i="1"/>
  <c r="U129513" i="1"/>
  <c r="U129514" i="1"/>
  <c r="U129515" i="1"/>
  <c r="U129516" i="1"/>
  <c r="U129517" i="1"/>
  <c r="U129518" i="1"/>
  <c r="U129519" i="1"/>
  <c r="U129520" i="1"/>
  <c r="U129521" i="1"/>
  <c r="U129522" i="1"/>
  <c r="U129523" i="1"/>
  <c r="U129524" i="1"/>
  <c r="U129525" i="1"/>
  <c r="U129526" i="1"/>
  <c r="U129527" i="1"/>
  <c r="U129528" i="1"/>
  <c r="U129529" i="1"/>
  <c r="U129530" i="1"/>
  <c r="U129531" i="1"/>
  <c r="U129532" i="1"/>
  <c r="U129533" i="1"/>
  <c r="U129534" i="1"/>
  <c r="U129535" i="1"/>
  <c r="U129536" i="1"/>
  <c r="U129537" i="1"/>
  <c r="U129538" i="1"/>
  <c r="U129539" i="1"/>
  <c r="U129540" i="1"/>
  <c r="U129541" i="1"/>
  <c r="U129542" i="1"/>
  <c r="U129543" i="1"/>
  <c r="U129544" i="1"/>
  <c r="U129545" i="1"/>
  <c r="U129546" i="1"/>
  <c r="U129547" i="1"/>
  <c r="U129548" i="1"/>
  <c r="U129549" i="1"/>
  <c r="U129550" i="1"/>
  <c r="U129551" i="1"/>
  <c r="U129552" i="1"/>
  <c r="U129553" i="1"/>
  <c r="U129554" i="1"/>
  <c r="U129555" i="1"/>
  <c r="U129556" i="1"/>
  <c r="U129557" i="1"/>
  <c r="U129558" i="1"/>
  <c r="U129559" i="1"/>
  <c r="U129560" i="1"/>
  <c r="U129561" i="1"/>
  <c r="U129562" i="1"/>
  <c r="U129563" i="1"/>
  <c r="U129564" i="1"/>
  <c r="U129565" i="1"/>
  <c r="U129566" i="1"/>
  <c r="U129567" i="1"/>
  <c r="U129568" i="1"/>
  <c r="U129569" i="1"/>
  <c r="U129570" i="1"/>
  <c r="U129571" i="1"/>
  <c r="U129572" i="1"/>
  <c r="U129573" i="1"/>
  <c r="U129574" i="1"/>
  <c r="U129575" i="1"/>
  <c r="U129576" i="1"/>
  <c r="U129577" i="1"/>
  <c r="U129578" i="1"/>
  <c r="U129579" i="1"/>
  <c r="U129580" i="1"/>
  <c r="U129581" i="1"/>
  <c r="U129582" i="1"/>
  <c r="U129583" i="1"/>
  <c r="U129584" i="1"/>
  <c r="U129585" i="1"/>
  <c r="U129586" i="1"/>
  <c r="U129587" i="1"/>
  <c r="U129588" i="1"/>
  <c r="U129589" i="1"/>
  <c r="U129590" i="1"/>
  <c r="U129591" i="1"/>
  <c r="U129592" i="1"/>
  <c r="U129593" i="1"/>
  <c r="U129594" i="1"/>
  <c r="U129595" i="1"/>
  <c r="U129596" i="1"/>
  <c r="U129597" i="1"/>
  <c r="U129598" i="1"/>
  <c r="U129599" i="1"/>
  <c r="U129600" i="1"/>
  <c r="U129601" i="1"/>
  <c r="U129602" i="1"/>
  <c r="U129603" i="1"/>
  <c r="U129604" i="1"/>
  <c r="U129605" i="1"/>
  <c r="U129606" i="1"/>
  <c r="U129607" i="1"/>
  <c r="U129608" i="1"/>
  <c r="U129609" i="1"/>
  <c r="U129610" i="1"/>
  <c r="U129611" i="1"/>
  <c r="U129612" i="1"/>
  <c r="U129613" i="1"/>
  <c r="U129614" i="1"/>
  <c r="U129615" i="1"/>
  <c r="U129616" i="1"/>
  <c r="U129617" i="1"/>
  <c r="U129618" i="1"/>
  <c r="U129619" i="1"/>
  <c r="U129620" i="1"/>
  <c r="U129621" i="1"/>
  <c r="U129622" i="1"/>
  <c r="U129623" i="1"/>
  <c r="U129624" i="1"/>
  <c r="U129625" i="1"/>
  <c r="U129626" i="1"/>
  <c r="U129627" i="1"/>
  <c r="U129628" i="1"/>
  <c r="U129629" i="1"/>
  <c r="U129630" i="1"/>
  <c r="U129631" i="1"/>
  <c r="U129632" i="1"/>
  <c r="U129633" i="1"/>
  <c r="U129634" i="1"/>
  <c r="U129635" i="1"/>
  <c r="U129636" i="1"/>
  <c r="U129637" i="1"/>
  <c r="U129638" i="1"/>
  <c r="U129639" i="1"/>
  <c r="U129640" i="1"/>
  <c r="U129641" i="1"/>
  <c r="U129642" i="1"/>
  <c r="U129643" i="1"/>
  <c r="U129644" i="1"/>
  <c r="U129645" i="1"/>
  <c r="U129646" i="1"/>
  <c r="U129647" i="1"/>
  <c r="U129648" i="1"/>
  <c r="U129649" i="1"/>
  <c r="U129650" i="1"/>
  <c r="U129651" i="1"/>
  <c r="U129652" i="1"/>
  <c r="U129653" i="1"/>
  <c r="U129654" i="1"/>
  <c r="U129655" i="1"/>
  <c r="U129656" i="1"/>
  <c r="U129657" i="1"/>
  <c r="U129658" i="1"/>
  <c r="U129659" i="1"/>
  <c r="U129660" i="1"/>
  <c r="U129661" i="1"/>
  <c r="U129662" i="1"/>
  <c r="U129663" i="1"/>
  <c r="U129664" i="1"/>
  <c r="U129665" i="1"/>
  <c r="U129666" i="1"/>
  <c r="U129667" i="1"/>
  <c r="U129668" i="1"/>
  <c r="U129669" i="1"/>
  <c r="U129670" i="1"/>
  <c r="U129671" i="1"/>
  <c r="U129672" i="1"/>
  <c r="U129673" i="1"/>
  <c r="U129674" i="1"/>
  <c r="U129675" i="1"/>
  <c r="U129676" i="1"/>
  <c r="U129677" i="1"/>
  <c r="U129678" i="1"/>
  <c r="U129679" i="1"/>
  <c r="U129680" i="1"/>
  <c r="U129681" i="1"/>
  <c r="U129682" i="1"/>
  <c r="U129683" i="1"/>
  <c r="U129684" i="1"/>
  <c r="U129685" i="1"/>
  <c r="U129686" i="1"/>
  <c r="U129687" i="1"/>
  <c r="U129688" i="1"/>
  <c r="U129689" i="1"/>
  <c r="U129690" i="1"/>
  <c r="U129691" i="1"/>
  <c r="U129692" i="1"/>
  <c r="U129693" i="1"/>
  <c r="U129694" i="1"/>
  <c r="U129695" i="1"/>
  <c r="U129696" i="1"/>
  <c r="U129697" i="1"/>
  <c r="U129698" i="1"/>
  <c r="U129699" i="1"/>
  <c r="U129700" i="1"/>
  <c r="U129701" i="1"/>
  <c r="U129702" i="1"/>
  <c r="U129703" i="1"/>
  <c r="U129704" i="1"/>
  <c r="U129705" i="1"/>
  <c r="U129706" i="1"/>
  <c r="U129707" i="1"/>
  <c r="U129708" i="1"/>
  <c r="U129709" i="1"/>
  <c r="U129710" i="1"/>
  <c r="U129711" i="1"/>
  <c r="U129712" i="1"/>
  <c r="U129713" i="1"/>
  <c r="U129714" i="1"/>
  <c r="U129715" i="1"/>
  <c r="U129716" i="1"/>
  <c r="U129717" i="1"/>
  <c r="U129718" i="1"/>
  <c r="U129719" i="1"/>
  <c r="U129720" i="1"/>
  <c r="U129721" i="1"/>
  <c r="U129722" i="1"/>
  <c r="U129723" i="1"/>
  <c r="U129724" i="1"/>
  <c r="U129725" i="1"/>
  <c r="U129726" i="1"/>
  <c r="U129727" i="1"/>
  <c r="U129728" i="1"/>
  <c r="U129729" i="1"/>
  <c r="U129730" i="1"/>
  <c r="U129731" i="1"/>
  <c r="U129732" i="1"/>
  <c r="U129733" i="1"/>
  <c r="U129734" i="1"/>
  <c r="U129735" i="1"/>
  <c r="U129736" i="1"/>
  <c r="U129737" i="1"/>
  <c r="U129738" i="1"/>
  <c r="U129739" i="1"/>
  <c r="U129740" i="1"/>
  <c r="U129741" i="1"/>
  <c r="U129742" i="1"/>
  <c r="U129743" i="1"/>
  <c r="U129744" i="1"/>
  <c r="U129745" i="1"/>
  <c r="U129746" i="1"/>
  <c r="U129747" i="1"/>
  <c r="U129748" i="1"/>
  <c r="U129749" i="1"/>
  <c r="U129750" i="1"/>
  <c r="U129751" i="1"/>
  <c r="U129752" i="1"/>
  <c r="U129753" i="1"/>
  <c r="U129754" i="1"/>
  <c r="U129755" i="1"/>
  <c r="U129756" i="1"/>
  <c r="U129757" i="1"/>
  <c r="U129758" i="1"/>
  <c r="U129759" i="1"/>
  <c r="U129760" i="1"/>
  <c r="U129761" i="1"/>
  <c r="U129762" i="1"/>
  <c r="U129763" i="1"/>
  <c r="U129764" i="1"/>
  <c r="U129765" i="1"/>
  <c r="U129766" i="1"/>
  <c r="U129767" i="1"/>
  <c r="U129768" i="1"/>
  <c r="U129769" i="1"/>
  <c r="U129770" i="1"/>
  <c r="U129771" i="1"/>
  <c r="U129772" i="1"/>
  <c r="U129773" i="1"/>
  <c r="U129774" i="1"/>
  <c r="U129775" i="1"/>
  <c r="U129776" i="1"/>
  <c r="U129777" i="1"/>
  <c r="U129778" i="1"/>
  <c r="U129779" i="1"/>
  <c r="U129780" i="1"/>
  <c r="U129781" i="1"/>
  <c r="U129782" i="1"/>
  <c r="U129783" i="1"/>
  <c r="U129784" i="1"/>
  <c r="U129785" i="1"/>
  <c r="U129786" i="1"/>
  <c r="U129787" i="1"/>
  <c r="U129788" i="1"/>
  <c r="U129789" i="1"/>
  <c r="U129790" i="1"/>
  <c r="U129791" i="1"/>
  <c r="U129792" i="1"/>
  <c r="U129793" i="1"/>
  <c r="U129794" i="1"/>
  <c r="U129795" i="1"/>
  <c r="U129796" i="1"/>
  <c r="U129797" i="1"/>
  <c r="U129798" i="1"/>
  <c r="U129799" i="1"/>
  <c r="U129800" i="1"/>
  <c r="U129801" i="1"/>
  <c r="U129802" i="1"/>
  <c r="U129803" i="1"/>
  <c r="U129804" i="1"/>
  <c r="U129805" i="1"/>
  <c r="U129806" i="1"/>
  <c r="U129807" i="1"/>
  <c r="U129808" i="1"/>
  <c r="U129809" i="1"/>
  <c r="U129810" i="1"/>
  <c r="U129811" i="1"/>
  <c r="U129812" i="1"/>
  <c r="U129813" i="1"/>
  <c r="U129814" i="1"/>
  <c r="U129815" i="1"/>
  <c r="U129816" i="1"/>
  <c r="U129817" i="1"/>
  <c r="U129818" i="1"/>
  <c r="U129819" i="1"/>
  <c r="U129820" i="1"/>
  <c r="U129821" i="1"/>
  <c r="U129822" i="1"/>
  <c r="U129823" i="1"/>
  <c r="U129824" i="1"/>
  <c r="U129825" i="1"/>
  <c r="U129826" i="1"/>
  <c r="U129827" i="1"/>
  <c r="U129828" i="1"/>
  <c r="U129829" i="1"/>
  <c r="U129830" i="1"/>
  <c r="U129831" i="1"/>
  <c r="U129832" i="1"/>
  <c r="U129833" i="1"/>
  <c r="U129834" i="1"/>
  <c r="U129835" i="1"/>
  <c r="U129836" i="1"/>
  <c r="U129837" i="1"/>
  <c r="U129838" i="1"/>
  <c r="U129839" i="1"/>
  <c r="U129840" i="1"/>
  <c r="U129841" i="1"/>
  <c r="U129842" i="1"/>
  <c r="U129843" i="1"/>
  <c r="U129844" i="1"/>
  <c r="U129845" i="1"/>
  <c r="U129846" i="1"/>
  <c r="U129847" i="1"/>
  <c r="U129848" i="1"/>
  <c r="U129849" i="1"/>
  <c r="U129850" i="1"/>
  <c r="U129851" i="1"/>
  <c r="U129852" i="1"/>
  <c r="U129853" i="1"/>
  <c r="U129854" i="1"/>
  <c r="U129855" i="1"/>
  <c r="U129856" i="1"/>
  <c r="U129857" i="1"/>
  <c r="U129858" i="1"/>
  <c r="U129859" i="1"/>
  <c r="U129860" i="1"/>
  <c r="U129861" i="1"/>
  <c r="U129862" i="1"/>
  <c r="U129863" i="1"/>
  <c r="U129864" i="1"/>
  <c r="U129865" i="1"/>
  <c r="U129866" i="1"/>
  <c r="U129867" i="1"/>
  <c r="U129868" i="1"/>
  <c r="U129869" i="1"/>
  <c r="U129870" i="1"/>
  <c r="U129871" i="1"/>
  <c r="U129872" i="1"/>
  <c r="U129873" i="1"/>
  <c r="U129874" i="1"/>
  <c r="U129875" i="1"/>
  <c r="U129876" i="1"/>
  <c r="U129877" i="1"/>
  <c r="U129878" i="1"/>
  <c r="U129879" i="1"/>
  <c r="U129880" i="1"/>
  <c r="U129881" i="1"/>
  <c r="U129882" i="1"/>
  <c r="U129883" i="1"/>
  <c r="U129884" i="1"/>
  <c r="U129885" i="1"/>
  <c r="U129886" i="1"/>
  <c r="U129887" i="1"/>
  <c r="U129888" i="1"/>
  <c r="U129889" i="1"/>
  <c r="U129890" i="1"/>
  <c r="U129891" i="1"/>
  <c r="U129892" i="1"/>
  <c r="U129893" i="1"/>
  <c r="U129894" i="1"/>
  <c r="U129895" i="1"/>
  <c r="U129896" i="1"/>
  <c r="U129897" i="1"/>
  <c r="U129898" i="1"/>
  <c r="U129899" i="1"/>
  <c r="U129900" i="1"/>
  <c r="U129901" i="1"/>
  <c r="U129902" i="1"/>
  <c r="U129903" i="1"/>
  <c r="U129904" i="1"/>
  <c r="U129905" i="1"/>
  <c r="U129906" i="1"/>
  <c r="U129907" i="1"/>
  <c r="U129908" i="1"/>
  <c r="U129909" i="1"/>
  <c r="U129910" i="1"/>
  <c r="U129911" i="1"/>
  <c r="U129912" i="1"/>
  <c r="U129913" i="1"/>
  <c r="U129914" i="1"/>
  <c r="U129915" i="1"/>
  <c r="U129916" i="1"/>
  <c r="U129917" i="1"/>
  <c r="U129918" i="1"/>
  <c r="U129919" i="1"/>
  <c r="U129920" i="1"/>
  <c r="U129921" i="1"/>
  <c r="U129922" i="1"/>
  <c r="U129923" i="1"/>
  <c r="U129924" i="1"/>
  <c r="U129925" i="1"/>
  <c r="U129926" i="1"/>
  <c r="U129927" i="1"/>
  <c r="U129928" i="1"/>
  <c r="U129929" i="1"/>
  <c r="U129930" i="1"/>
  <c r="U129931" i="1"/>
  <c r="U129932" i="1"/>
  <c r="U129933" i="1"/>
  <c r="U129934" i="1"/>
  <c r="U129935" i="1"/>
  <c r="U129936" i="1"/>
  <c r="U129937" i="1"/>
  <c r="U129938" i="1"/>
  <c r="U129939" i="1"/>
  <c r="U129940" i="1"/>
  <c r="U129941" i="1"/>
  <c r="U129942" i="1"/>
  <c r="U129943" i="1"/>
  <c r="U129944" i="1"/>
  <c r="U129945" i="1"/>
  <c r="U129946" i="1"/>
  <c r="U129947" i="1"/>
  <c r="U129948" i="1"/>
  <c r="U129949" i="1"/>
  <c r="U129950" i="1"/>
  <c r="U129951" i="1"/>
  <c r="U129952" i="1"/>
  <c r="U129953" i="1"/>
  <c r="U129954" i="1"/>
  <c r="U129955" i="1"/>
  <c r="U129956" i="1"/>
  <c r="U129957" i="1"/>
  <c r="U129958" i="1"/>
  <c r="U129959" i="1"/>
  <c r="U129960" i="1"/>
  <c r="U129961" i="1"/>
  <c r="U129962" i="1"/>
  <c r="U129963" i="1"/>
  <c r="U129964" i="1"/>
  <c r="U129965" i="1"/>
  <c r="U129966" i="1"/>
  <c r="U129967" i="1"/>
  <c r="U129968" i="1"/>
  <c r="U129969" i="1"/>
  <c r="U129970" i="1"/>
  <c r="U129971" i="1"/>
  <c r="U129972" i="1"/>
  <c r="U129973" i="1"/>
  <c r="U129974" i="1"/>
  <c r="U129975" i="1"/>
  <c r="U129976" i="1"/>
  <c r="U129977" i="1"/>
  <c r="U129978" i="1"/>
  <c r="U129979" i="1"/>
  <c r="U129980" i="1"/>
  <c r="U129981" i="1"/>
  <c r="U129982" i="1"/>
  <c r="U129983" i="1"/>
  <c r="U129984" i="1"/>
  <c r="U129985" i="1"/>
  <c r="U129986" i="1"/>
  <c r="U129987" i="1"/>
  <c r="U129988" i="1"/>
  <c r="U129989" i="1"/>
  <c r="U129990" i="1"/>
  <c r="U129991" i="1"/>
  <c r="U129992" i="1"/>
  <c r="U129993" i="1"/>
  <c r="U129994" i="1"/>
  <c r="U129995" i="1"/>
  <c r="U129996" i="1"/>
  <c r="U129997" i="1"/>
  <c r="U129998" i="1"/>
  <c r="U129999" i="1"/>
  <c r="U130000" i="1"/>
  <c r="U130001" i="1"/>
  <c r="U130002" i="1"/>
  <c r="U130003" i="1"/>
  <c r="U130004" i="1"/>
  <c r="U130005" i="1"/>
  <c r="U130006" i="1"/>
  <c r="U130007" i="1"/>
  <c r="U130008" i="1"/>
  <c r="U130009" i="1"/>
  <c r="U130010" i="1"/>
  <c r="U130011" i="1"/>
  <c r="U130012" i="1"/>
  <c r="U130013" i="1"/>
  <c r="U130014" i="1"/>
  <c r="U130015" i="1"/>
  <c r="U130016" i="1"/>
  <c r="U130017" i="1"/>
  <c r="U130018" i="1"/>
  <c r="U130019" i="1"/>
  <c r="U130020" i="1"/>
  <c r="U130021" i="1"/>
  <c r="U130022" i="1"/>
  <c r="U130023" i="1"/>
  <c r="U130024" i="1"/>
  <c r="U130025" i="1"/>
  <c r="U130026" i="1"/>
  <c r="U130027" i="1"/>
  <c r="U130028" i="1"/>
  <c r="U130029" i="1"/>
  <c r="U130030" i="1"/>
  <c r="U130031" i="1"/>
  <c r="U130032" i="1"/>
  <c r="U130033" i="1"/>
  <c r="U130034" i="1"/>
  <c r="U130035" i="1"/>
  <c r="U130036" i="1"/>
  <c r="U130037" i="1"/>
  <c r="U130038" i="1"/>
  <c r="U130039" i="1"/>
  <c r="U130040" i="1"/>
  <c r="U130041" i="1"/>
  <c r="U130042" i="1"/>
  <c r="U130043" i="1"/>
  <c r="U130044" i="1"/>
  <c r="U130045" i="1"/>
  <c r="U130046" i="1"/>
  <c r="U130047" i="1"/>
  <c r="U130048" i="1"/>
  <c r="U130049" i="1"/>
  <c r="U130050" i="1"/>
  <c r="U130051" i="1"/>
  <c r="U130052" i="1"/>
  <c r="U130053" i="1"/>
  <c r="U130054" i="1"/>
  <c r="U130055" i="1"/>
  <c r="U130056" i="1"/>
  <c r="U130057" i="1"/>
  <c r="U130058" i="1"/>
  <c r="U130059" i="1"/>
  <c r="U130060" i="1"/>
  <c r="U130061" i="1"/>
  <c r="U130062" i="1"/>
  <c r="U130063" i="1"/>
  <c r="U130064" i="1"/>
  <c r="U130065" i="1"/>
  <c r="U130066" i="1"/>
  <c r="U130067" i="1"/>
  <c r="U130068" i="1"/>
  <c r="U130069" i="1"/>
  <c r="U130070" i="1"/>
  <c r="U130071" i="1"/>
  <c r="U130072" i="1"/>
  <c r="U130073" i="1"/>
  <c r="U130074" i="1"/>
  <c r="U130075" i="1"/>
  <c r="U130076" i="1"/>
  <c r="U130077" i="1"/>
  <c r="U130078" i="1"/>
  <c r="U130079" i="1"/>
  <c r="U130080" i="1"/>
  <c r="U130081" i="1"/>
  <c r="U130082" i="1"/>
  <c r="U130083" i="1"/>
  <c r="U130084" i="1"/>
  <c r="U130085" i="1"/>
  <c r="U130086" i="1"/>
  <c r="U130087" i="1"/>
  <c r="U130088" i="1"/>
  <c r="U130089" i="1"/>
  <c r="U130090" i="1"/>
  <c r="U130091" i="1"/>
  <c r="U130092" i="1"/>
  <c r="U130093" i="1"/>
  <c r="U130094" i="1"/>
  <c r="U130095" i="1"/>
  <c r="U130096" i="1"/>
  <c r="U130097" i="1"/>
  <c r="U130098" i="1"/>
  <c r="U130099" i="1"/>
  <c r="U130100" i="1"/>
  <c r="U130101" i="1"/>
  <c r="U130102" i="1"/>
  <c r="U130103" i="1"/>
  <c r="U130104" i="1"/>
  <c r="U130105" i="1"/>
  <c r="U130106" i="1"/>
  <c r="U130107" i="1"/>
  <c r="U130108" i="1"/>
  <c r="U130109" i="1"/>
  <c r="U130110" i="1"/>
  <c r="U130111" i="1"/>
  <c r="U130112" i="1"/>
  <c r="U130113" i="1"/>
  <c r="U130114" i="1"/>
  <c r="U130115" i="1"/>
  <c r="U130116" i="1"/>
  <c r="U130117" i="1"/>
  <c r="U130118" i="1"/>
  <c r="U130119" i="1"/>
  <c r="U130120" i="1"/>
  <c r="U130121" i="1"/>
  <c r="U130122" i="1"/>
  <c r="U130123" i="1"/>
  <c r="U130124" i="1"/>
  <c r="U130125" i="1"/>
  <c r="U130126" i="1"/>
  <c r="U130127" i="1"/>
  <c r="U130128" i="1"/>
  <c r="U130129" i="1"/>
  <c r="U130130" i="1"/>
  <c r="U130131" i="1"/>
  <c r="U130132" i="1"/>
  <c r="U130133" i="1"/>
  <c r="U130134" i="1"/>
  <c r="U130135" i="1"/>
  <c r="U130136" i="1"/>
  <c r="U130137" i="1"/>
  <c r="U130138" i="1"/>
  <c r="U130139" i="1"/>
  <c r="U130140" i="1"/>
  <c r="U130141" i="1"/>
  <c r="U130142" i="1"/>
  <c r="U130143" i="1"/>
  <c r="U130144" i="1"/>
  <c r="U130145" i="1"/>
  <c r="U130146" i="1"/>
  <c r="U130147" i="1"/>
  <c r="U130148" i="1"/>
  <c r="U130149" i="1"/>
  <c r="U130150" i="1"/>
  <c r="U130151" i="1"/>
  <c r="U130152" i="1"/>
  <c r="U130153" i="1"/>
  <c r="U130154" i="1"/>
  <c r="U130155" i="1"/>
  <c r="U130156" i="1"/>
  <c r="U130157" i="1"/>
  <c r="U130158" i="1"/>
  <c r="U130159" i="1"/>
  <c r="U130160" i="1"/>
  <c r="U130161" i="1"/>
  <c r="U130162" i="1"/>
  <c r="U130163" i="1"/>
  <c r="U130164" i="1"/>
  <c r="U130165" i="1"/>
  <c r="U130166" i="1"/>
  <c r="U130167" i="1"/>
  <c r="U130168" i="1"/>
  <c r="U130169" i="1"/>
  <c r="U130170" i="1"/>
  <c r="U130171" i="1"/>
  <c r="U130172" i="1"/>
  <c r="U130173" i="1"/>
  <c r="U130174" i="1"/>
  <c r="U130175" i="1"/>
  <c r="U130176" i="1"/>
  <c r="U130177" i="1"/>
  <c r="U130178" i="1"/>
  <c r="U130179" i="1"/>
  <c r="U130180" i="1"/>
  <c r="U130181" i="1"/>
  <c r="U130182" i="1"/>
  <c r="U130183" i="1"/>
  <c r="U130184" i="1"/>
  <c r="U130185" i="1"/>
  <c r="U130186" i="1"/>
  <c r="U130187" i="1"/>
  <c r="U130188" i="1"/>
  <c r="U130189" i="1"/>
  <c r="U130190" i="1"/>
  <c r="U130191" i="1"/>
  <c r="U130192" i="1"/>
  <c r="U130193" i="1"/>
  <c r="U130194" i="1"/>
  <c r="U130195" i="1"/>
  <c r="U130196" i="1"/>
  <c r="U130197" i="1"/>
  <c r="U130198" i="1"/>
  <c r="U130199" i="1"/>
  <c r="U130200" i="1"/>
  <c r="U130201" i="1"/>
  <c r="U130202" i="1"/>
  <c r="U130203" i="1"/>
  <c r="U130204" i="1"/>
  <c r="U130205" i="1"/>
  <c r="U130206" i="1"/>
  <c r="U130207" i="1"/>
  <c r="U130208" i="1"/>
  <c r="U130209" i="1"/>
  <c r="U130210" i="1"/>
  <c r="U130211" i="1"/>
  <c r="U130212" i="1"/>
  <c r="U130213" i="1"/>
  <c r="U130214" i="1"/>
  <c r="U130215" i="1"/>
  <c r="U130216" i="1"/>
  <c r="U130217" i="1"/>
  <c r="U130218" i="1"/>
  <c r="U130219" i="1"/>
  <c r="U130220" i="1"/>
  <c r="U130221" i="1"/>
  <c r="U130222" i="1"/>
  <c r="U130223" i="1"/>
  <c r="U130224" i="1"/>
  <c r="U130225" i="1"/>
  <c r="U130226" i="1"/>
  <c r="U130227" i="1"/>
  <c r="U130228" i="1"/>
  <c r="U130229" i="1"/>
  <c r="U130230" i="1"/>
  <c r="U130231" i="1"/>
  <c r="U130232" i="1"/>
  <c r="U130233" i="1"/>
  <c r="U130234" i="1"/>
  <c r="U130235" i="1"/>
  <c r="U130236" i="1"/>
  <c r="U130237" i="1"/>
  <c r="U130238" i="1"/>
  <c r="U130239" i="1"/>
  <c r="U130240" i="1"/>
  <c r="U130241" i="1"/>
  <c r="U130242" i="1"/>
  <c r="U130243" i="1"/>
  <c r="U130244" i="1"/>
  <c r="U130245" i="1"/>
  <c r="U130246" i="1"/>
  <c r="U130247" i="1"/>
  <c r="U130248" i="1"/>
  <c r="U130249" i="1"/>
  <c r="U130250" i="1"/>
  <c r="U130251" i="1"/>
  <c r="U130252" i="1"/>
  <c r="U130253" i="1"/>
  <c r="U130254" i="1"/>
  <c r="U130255" i="1"/>
  <c r="U130256" i="1"/>
  <c r="U130257" i="1"/>
  <c r="U130258" i="1"/>
  <c r="U130259" i="1"/>
  <c r="U130260" i="1"/>
  <c r="U130261" i="1"/>
  <c r="U130262" i="1"/>
  <c r="U130263" i="1"/>
  <c r="U130264" i="1"/>
  <c r="U130265" i="1"/>
  <c r="U130266" i="1"/>
  <c r="U130267" i="1"/>
  <c r="U130268" i="1"/>
  <c r="U130269" i="1"/>
  <c r="U130270" i="1"/>
  <c r="U130271" i="1"/>
  <c r="U130272" i="1"/>
  <c r="U130273" i="1"/>
  <c r="U130274" i="1"/>
  <c r="U130275" i="1"/>
  <c r="U130276" i="1"/>
  <c r="U130277" i="1"/>
  <c r="U130278" i="1"/>
  <c r="U130279" i="1"/>
  <c r="U130280" i="1"/>
  <c r="U130281" i="1"/>
  <c r="U130282" i="1"/>
  <c r="U130283" i="1"/>
  <c r="U130284" i="1"/>
  <c r="U130285" i="1"/>
  <c r="U130286" i="1"/>
  <c r="U130287" i="1"/>
  <c r="U130288" i="1"/>
  <c r="U130289" i="1"/>
  <c r="U130290" i="1"/>
  <c r="U130291" i="1"/>
  <c r="U130292" i="1"/>
  <c r="U130293" i="1"/>
  <c r="U130294" i="1"/>
  <c r="U130295" i="1"/>
  <c r="U130296" i="1"/>
  <c r="U130297" i="1"/>
  <c r="U130298" i="1"/>
  <c r="U130299" i="1"/>
  <c r="U130300" i="1"/>
  <c r="U130301" i="1"/>
  <c r="U130302" i="1"/>
  <c r="U130303" i="1"/>
  <c r="U130304" i="1"/>
  <c r="U130305" i="1"/>
  <c r="U130306" i="1"/>
  <c r="U130307" i="1"/>
  <c r="U130308" i="1"/>
  <c r="U130309" i="1"/>
  <c r="U130310" i="1"/>
  <c r="U130311" i="1"/>
  <c r="U130312" i="1"/>
  <c r="U130313" i="1"/>
  <c r="U130314" i="1"/>
  <c r="U130315" i="1"/>
  <c r="U130316" i="1"/>
  <c r="U130317" i="1"/>
  <c r="U130318" i="1"/>
  <c r="U130319" i="1"/>
  <c r="U130320" i="1"/>
  <c r="U130321" i="1"/>
  <c r="U130322" i="1"/>
  <c r="U130323" i="1"/>
  <c r="U130324" i="1"/>
  <c r="U130325" i="1"/>
  <c r="U130326" i="1"/>
  <c r="U130327" i="1"/>
  <c r="U130328" i="1"/>
  <c r="U130329" i="1"/>
  <c r="U130330" i="1"/>
  <c r="U130331" i="1"/>
  <c r="U130332" i="1"/>
  <c r="U130333" i="1"/>
  <c r="U130334" i="1"/>
  <c r="U130335" i="1"/>
  <c r="U130336" i="1"/>
  <c r="U130337" i="1"/>
  <c r="U130338" i="1"/>
  <c r="U130339" i="1"/>
  <c r="U130340" i="1"/>
  <c r="U130341" i="1"/>
  <c r="U130342" i="1"/>
  <c r="U130343" i="1"/>
  <c r="U130344" i="1"/>
  <c r="U130345" i="1"/>
  <c r="U130346" i="1"/>
  <c r="U130347" i="1"/>
  <c r="U130348" i="1"/>
  <c r="U130349" i="1"/>
  <c r="U130350" i="1"/>
  <c r="U130351" i="1"/>
  <c r="U130352" i="1"/>
  <c r="U130353" i="1"/>
  <c r="U130354" i="1"/>
  <c r="U130355" i="1"/>
  <c r="U130356" i="1"/>
  <c r="U130357" i="1"/>
  <c r="U130358" i="1"/>
  <c r="U130359" i="1"/>
  <c r="U130360" i="1"/>
  <c r="U130361" i="1"/>
  <c r="U130362" i="1"/>
  <c r="U130363" i="1"/>
  <c r="U130364" i="1"/>
  <c r="U130365" i="1"/>
  <c r="U130366" i="1"/>
  <c r="U130367" i="1"/>
  <c r="U130368" i="1"/>
  <c r="U130369" i="1"/>
  <c r="U130370" i="1"/>
  <c r="U130371" i="1"/>
  <c r="U130372" i="1"/>
  <c r="U130373" i="1"/>
  <c r="U130374" i="1"/>
  <c r="U130375" i="1"/>
  <c r="U130376" i="1"/>
  <c r="U130377" i="1"/>
  <c r="U130378" i="1"/>
  <c r="U130379" i="1"/>
  <c r="U130380" i="1"/>
  <c r="U130381" i="1"/>
  <c r="U130382" i="1"/>
  <c r="U130383" i="1"/>
  <c r="U130384" i="1"/>
  <c r="U130385" i="1"/>
  <c r="U130386" i="1"/>
  <c r="U130387" i="1"/>
  <c r="U130388" i="1"/>
  <c r="U130389" i="1"/>
  <c r="U130390" i="1"/>
  <c r="U130391" i="1"/>
  <c r="U130392" i="1"/>
  <c r="U130393" i="1"/>
  <c r="U130394" i="1"/>
  <c r="U130395" i="1"/>
  <c r="U130396" i="1"/>
  <c r="U130397" i="1"/>
  <c r="U130398" i="1"/>
  <c r="U130399" i="1"/>
  <c r="U130400" i="1"/>
  <c r="U130401" i="1"/>
  <c r="U130402" i="1"/>
  <c r="U130403" i="1"/>
  <c r="U130404" i="1"/>
  <c r="U130405" i="1"/>
  <c r="U130406" i="1"/>
  <c r="U130407" i="1"/>
  <c r="U130408" i="1"/>
  <c r="U130409" i="1"/>
  <c r="U130410" i="1"/>
  <c r="U130411" i="1"/>
  <c r="U130412" i="1"/>
  <c r="U130413" i="1"/>
  <c r="U130414" i="1"/>
  <c r="U130415" i="1"/>
  <c r="U130416" i="1"/>
  <c r="U130417" i="1"/>
  <c r="U130418" i="1"/>
  <c r="U130419" i="1"/>
  <c r="U130420" i="1"/>
  <c r="U130421" i="1"/>
  <c r="U130422" i="1"/>
  <c r="U130423" i="1"/>
  <c r="U130424" i="1"/>
  <c r="U130425" i="1"/>
  <c r="U130426" i="1"/>
  <c r="U130427" i="1"/>
  <c r="U130428" i="1"/>
  <c r="U130429" i="1"/>
  <c r="U130430" i="1"/>
  <c r="U130431" i="1"/>
  <c r="U130432" i="1"/>
  <c r="U130433" i="1"/>
  <c r="U130434" i="1"/>
  <c r="U130435" i="1"/>
  <c r="U130436" i="1"/>
  <c r="U130437" i="1"/>
  <c r="U130438" i="1"/>
  <c r="U130439" i="1"/>
  <c r="U130440" i="1"/>
  <c r="U130441" i="1"/>
  <c r="U130442" i="1"/>
  <c r="U130443" i="1"/>
  <c r="U130444" i="1"/>
  <c r="U130445" i="1"/>
  <c r="U130446" i="1"/>
  <c r="U130447" i="1"/>
  <c r="U130448" i="1"/>
  <c r="U130449" i="1"/>
  <c r="U130450" i="1"/>
  <c r="U130451" i="1"/>
  <c r="U130452" i="1"/>
  <c r="U130453" i="1"/>
  <c r="U130454" i="1"/>
  <c r="U130455" i="1"/>
  <c r="U130456" i="1"/>
  <c r="U130457" i="1"/>
  <c r="U130458" i="1"/>
  <c r="U130459" i="1"/>
  <c r="U130460" i="1"/>
  <c r="U130461" i="1"/>
  <c r="U130462" i="1"/>
  <c r="U130463" i="1"/>
  <c r="U130464" i="1"/>
  <c r="U130465" i="1"/>
  <c r="U130466" i="1"/>
  <c r="U130467" i="1"/>
  <c r="U130468" i="1"/>
  <c r="U130469" i="1"/>
  <c r="U130470" i="1"/>
  <c r="U130471" i="1"/>
  <c r="U130472" i="1"/>
  <c r="U130473" i="1"/>
  <c r="U130474" i="1"/>
  <c r="U130475" i="1"/>
  <c r="U130476" i="1"/>
  <c r="U130477" i="1"/>
  <c r="U130478" i="1"/>
  <c r="U130479" i="1"/>
  <c r="U130480" i="1"/>
  <c r="U130481" i="1"/>
  <c r="U130482" i="1"/>
  <c r="U130483" i="1"/>
  <c r="U130484" i="1"/>
  <c r="U130485" i="1"/>
  <c r="U130486" i="1"/>
  <c r="U130487" i="1"/>
  <c r="U130488" i="1"/>
  <c r="U130489" i="1"/>
  <c r="U130490" i="1"/>
  <c r="U130491" i="1"/>
  <c r="U130492" i="1"/>
  <c r="U130493" i="1"/>
  <c r="U130494" i="1"/>
  <c r="U130495" i="1"/>
  <c r="U130496" i="1"/>
  <c r="U130497" i="1"/>
  <c r="U130498" i="1"/>
  <c r="U130499" i="1"/>
  <c r="U130500" i="1"/>
  <c r="U130501" i="1"/>
  <c r="U130502" i="1"/>
  <c r="U130503" i="1"/>
  <c r="U130504" i="1"/>
  <c r="U130505" i="1"/>
  <c r="U130506" i="1"/>
  <c r="U130507" i="1"/>
  <c r="U130508" i="1"/>
  <c r="U130509" i="1"/>
  <c r="U130510" i="1"/>
  <c r="U130511" i="1"/>
  <c r="U130512" i="1"/>
  <c r="U130513" i="1"/>
  <c r="U130514" i="1"/>
  <c r="U130515" i="1"/>
  <c r="U130516" i="1"/>
  <c r="U130517" i="1"/>
  <c r="U130518" i="1"/>
  <c r="U130519" i="1"/>
  <c r="U130520" i="1"/>
  <c r="U130521" i="1"/>
  <c r="U130522" i="1"/>
  <c r="U130523" i="1"/>
  <c r="U130524" i="1"/>
  <c r="U130525" i="1"/>
  <c r="U130526" i="1"/>
  <c r="U130527" i="1"/>
  <c r="U130528" i="1"/>
  <c r="U130529" i="1"/>
  <c r="U130530" i="1"/>
  <c r="U130531" i="1"/>
  <c r="U130532" i="1"/>
  <c r="U130533" i="1"/>
  <c r="U130534" i="1"/>
  <c r="U130535" i="1"/>
  <c r="U130536" i="1"/>
  <c r="U130537" i="1"/>
  <c r="U130538" i="1"/>
  <c r="U130539" i="1"/>
  <c r="U130540" i="1"/>
  <c r="U130541" i="1"/>
  <c r="U130542" i="1"/>
  <c r="U130543" i="1"/>
  <c r="U130544" i="1"/>
  <c r="U130545" i="1"/>
  <c r="U130546" i="1"/>
  <c r="U130547" i="1"/>
  <c r="U130548" i="1"/>
  <c r="U130549" i="1"/>
  <c r="U130550" i="1"/>
  <c r="U130551" i="1"/>
  <c r="U130552" i="1"/>
  <c r="U130553" i="1"/>
  <c r="U130554" i="1"/>
  <c r="U130555" i="1"/>
  <c r="U130556" i="1"/>
  <c r="U130557" i="1"/>
  <c r="U130558" i="1"/>
  <c r="U130559" i="1"/>
  <c r="U130560" i="1"/>
  <c r="U130561" i="1"/>
  <c r="U130562" i="1"/>
  <c r="U130563" i="1"/>
  <c r="U130564" i="1"/>
  <c r="U130565" i="1"/>
  <c r="U130566" i="1"/>
  <c r="U130567" i="1"/>
  <c r="U130568" i="1"/>
  <c r="U130569" i="1"/>
  <c r="U130570" i="1"/>
  <c r="U130571" i="1"/>
  <c r="U130572" i="1"/>
  <c r="U130573" i="1"/>
  <c r="U130574" i="1"/>
  <c r="U130575" i="1"/>
  <c r="U130576" i="1"/>
  <c r="U130577" i="1"/>
  <c r="U130578" i="1"/>
  <c r="U130579" i="1"/>
  <c r="U130580" i="1"/>
  <c r="U130581" i="1"/>
  <c r="U130582" i="1"/>
  <c r="U130583" i="1"/>
  <c r="U130584" i="1"/>
  <c r="U130585" i="1"/>
  <c r="U130586" i="1"/>
  <c r="U130587" i="1"/>
  <c r="U130588" i="1"/>
  <c r="U130589" i="1"/>
  <c r="U130590" i="1"/>
  <c r="U130591" i="1"/>
  <c r="U130592" i="1"/>
  <c r="U130593" i="1"/>
  <c r="U130594" i="1"/>
  <c r="U130595" i="1"/>
  <c r="U130596" i="1"/>
  <c r="U130597" i="1"/>
  <c r="U130598" i="1"/>
  <c r="U130599" i="1"/>
  <c r="U130600" i="1"/>
  <c r="U130601" i="1"/>
  <c r="U130602" i="1"/>
  <c r="U130603" i="1"/>
  <c r="U130604" i="1"/>
  <c r="U130605" i="1"/>
  <c r="U130606" i="1"/>
  <c r="U130607" i="1"/>
  <c r="U130608" i="1"/>
  <c r="U130609" i="1"/>
  <c r="U130610" i="1"/>
  <c r="U130611" i="1"/>
  <c r="U130612" i="1"/>
  <c r="U130613" i="1"/>
  <c r="U130614" i="1"/>
  <c r="U130615" i="1"/>
  <c r="U130616" i="1"/>
  <c r="U130617" i="1"/>
  <c r="U130618" i="1"/>
  <c r="U130619" i="1"/>
  <c r="U130620" i="1"/>
  <c r="U130621" i="1"/>
  <c r="U130622" i="1"/>
  <c r="U130623" i="1"/>
  <c r="U130624" i="1"/>
  <c r="U130625" i="1"/>
  <c r="U130626" i="1"/>
  <c r="U130627" i="1"/>
  <c r="U130628" i="1"/>
  <c r="U130629" i="1"/>
  <c r="U130630" i="1"/>
  <c r="U130631" i="1"/>
  <c r="U130632" i="1"/>
  <c r="U130633" i="1"/>
  <c r="U130634" i="1"/>
  <c r="U130635" i="1"/>
  <c r="U130636" i="1"/>
  <c r="U130637" i="1"/>
  <c r="U130638" i="1"/>
  <c r="U130639" i="1"/>
  <c r="U130640" i="1"/>
  <c r="U130641" i="1"/>
  <c r="U130642" i="1"/>
  <c r="U130643" i="1"/>
  <c r="U130644" i="1"/>
  <c r="U130645" i="1"/>
  <c r="U130646" i="1"/>
  <c r="U130647" i="1"/>
  <c r="U130648" i="1"/>
  <c r="U130649" i="1"/>
  <c r="U130650" i="1"/>
  <c r="U130651" i="1"/>
  <c r="U130652" i="1"/>
  <c r="U130653" i="1"/>
  <c r="U130654" i="1"/>
  <c r="U130655" i="1"/>
  <c r="U130656" i="1"/>
  <c r="U130657" i="1"/>
  <c r="U130658" i="1"/>
  <c r="U130659" i="1"/>
  <c r="U130660" i="1"/>
  <c r="U130661" i="1"/>
  <c r="U130662" i="1"/>
  <c r="U130663" i="1"/>
  <c r="U130664" i="1"/>
  <c r="U130665" i="1"/>
  <c r="U130666" i="1"/>
  <c r="U130667" i="1"/>
  <c r="U130668" i="1"/>
  <c r="U130669" i="1"/>
  <c r="U130670" i="1"/>
  <c r="U130671" i="1"/>
  <c r="U130672" i="1"/>
  <c r="U130673" i="1"/>
  <c r="U130674" i="1"/>
  <c r="U130675" i="1"/>
  <c r="U130676" i="1"/>
  <c r="U130677" i="1"/>
  <c r="U130678" i="1"/>
  <c r="U130679" i="1"/>
  <c r="U130680" i="1"/>
  <c r="U130681" i="1"/>
  <c r="U130682" i="1"/>
  <c r="U130683" i="1"/>
  <c r="U130684" i="1"/>
  <c r="U130685" i="1"/>
  <c r="U130686" i="1"/>
  <c r="U130687" i="1"/>
  <c r="U130688" i="1"/>
  <c r="U130689" i="1"/>
  <c r="U130690" i="1"/>
  <c r="U130691" i="1"/>
  <c r="U130692" i="1"/>
  <c r="U130693" i="1"/>
  <c r="U130694" i="1"/>
  <c r="U130695" i="1"/>
  <c r="U130696" i="1"/>
  <c r="U130697" i="1"/>
  <c r="U130698" i="1"/>
  <c r="U130699" i="1"/>
  <c r="U130700" i="1"/>
  <c r="U130701" i="1"/>
  <c r="U130702" i="1"/>
  <c r="U130703" i="1"/>
  <c r="U130704" i="1"/>
  <c r="U130705" i="1"/>
  <c r="U130706" i="1"/>
  <c r="U130707" i="1"/>
  <c r="U130708" i="1"/>
  <c r="U130709" i="1"/>
  <c r="U130710" i="1"/>
  <c r="U130711" i="1"/>
  <c r="U130712" i="1"/>
  <c r="U130713" i="1"/>
  <c r="U130714" i="1"/>
  <c r="U130715" i="1"/>
  <c r="U130716" i="1"/>
  <c r="U130717" i="1"/>
  <c r="U130718" i="1"/>
  <c r="U130719" i="1"/>
  <c r="U130720" i="1"/>
  <c r="U130721" i="1"/>
  <c r="U130722" i="1"/>
  <c r="U130723" i="1"/>
  <c r="U130724" i="1"/>
  <c r="U130725" i="1"/>
  <c r="U130726" i="1"/>
  <c r="U130727" i="1"/>
  <c r="U130728" i="1"/>
  <c r="U130729" i="1"/>
  <c r="U130730" i="1"/>
  <c r="U130731" i="1"/>
  <c r="U130732" i="1"/>
  <c r="U130733" i="1"/>
  <c r="U130734" i="1"/>
  <c r="U130735" i="1"/>
  <c r="U130736" i="1"/>
  <c r="U130737" i="1"/>
  <c r="U130738" i="1"/>
  <c r="U130739" i="1"/>
  <c r="U130740" i="1"/>
  <c r="U130741" i="1"/>
  <c r="U130742" i="1"/>
  <c r="U130743" i="1"/>
  <c r="U130744" i="1"/>
  <c r="U130745" i="1"/>
  <c r="U130746" i="1"/>
  <c r="U130747" i="1"/>
  <c r="U130748" i="1"/>
  <c r="U130749" i="1"/>
  <c r="U130750" i="1"/>
  <c r="U130751" i="1"/>
  <c r="U130752" i="1"/>
  <c r="U130753" i="1"/>
  <c r="U130754" i="1"/>
  <c r="U130755" i="1"/>
  <c r="U130756" i="1"/>
  <c r="U130757" i="1"/>
  <c r="U130758" i="1"/>
  <c r="U130759" i="1"/>
  <c r="U130760" i="1"/>
  <c r="U130761" i="1"/>
  <c r="U130762" i="1"/>
  <c r="U130763" i="1"/>
  <c r="U130764" i="1"/>
  <c r="U130765" i="1"/>
  <c r="U130766" i="1"/>
  <c r="U130767" i="1"/>
  <c r="U130768" i="1"/>
  <c r="U130769" i="1"/>
  <c r="U130770" i="1"/>
  <c r="U130771" i="1"/>
  <c r="U130772" i="1"/>
  <c r="U130773" i="1"/>
  <c r="U130774" i="1"/>
  <c r="U130775" i="1"/>
  <c r="U130776" i="1"/>
  <c r="U130777" i="1"/>
  <c r="U130778" i="1"/>
  <c r="U130779" i="1"/>
  <c r="U130780" i="1"/>
  <c r="U130781" i="1"/>
  <c r="U130782" i="1"/>
  <c r="U130783" i="1"/>
  <c r="U130784" i="1"/>
  <c r="U130785" i="1"/>
  <c r="U130786" i="1"/>
  <c r="U130787" i="1"/>
  <c r="U130788" i="1"/>
  <c r="U130789" i="1"/>
  <c r="U130790" i="1"/>
  <c r="U130791" i="1"/>
  <c r="U130792" i="1"/>
  <c r="U130793" i="1"/>
  <c r="U130794" i="1"/>
  <c r="U130795" i="1"/>
  <c r="U130796" i="1"/>
  <c r="U130797" i="1"/>
  <c r="U130798" i="1"/>
  <c r="U130799" i="1"/>
  <c r="U130800" i="1"/>
  <c r="U130801" i="1"/>
  <c r="U130802" i="1"/>
  <c r="U130803" i="1"/>
  <c r="U130804" i="1"/>
  <c r="U130805" i="1"/>
  <c r="U130806" i="1"/>
  <c r="U130807" i="1"/>
  <c r="U130808" i="1"/>
  <c r="U130809" i="1"/>
  <c r="U130810" i="1"/>
  <c r="U130811" i="1"/>
  <c r="U130812" i="1"/>
  <c r="U130813" i="1"/>
  <c r="U130814" i="1"/>
  <c r="U130815" i="1"/>
  <c r="U130816" i="1"/>
  <c r="U130817" i="1"/>
  <c r="U130818" i="1"/>
  <c r="U130819" i="1"/>
  <c r="U130820" i="1"/>
  <c r="U130821" i="1"/>
  <c r="U130822" i="1"/>
  <c r="U130823" i="1"/>
  <c r="U130824" i="1"/>
  <c r="U130825" i="1"/>
  <c r="U130826" i="1"/>
  <c r="U130827" i="1"/>
  <c r="U130828" i="1"/>
  <c r="U130829" i="1"/>
  <c r="U130830" i="1"/>
  <c r="U130831" i="1"/>
  <c r="U130832" i="1"/>
  <c r="U130833" i="1"/>
  <c r="U130834" i="1"/>
  <c r="U130835" i="1"/>
  <c r="U130836" i="1"/>
  <c r="U130837" i="1"/>
  <c r="U130838" i="1"/>
  <c r="U130839" i="1"/>
  <c r="U130840" i="1"/>
  <c r="U130841" i="1"/>
  <c r="U130842" i="1"/>
  <c r="U130843" i="1"/>
  <c r="U130844" i="1"/>
  <c r="U130845" i="1"/>
  <c r="U130846" i="1"/>
  <c r="U130847" i="1"/>
  <c r="U130848" i="1"/>
  <c r="U130849" i="1"/>
  <c r="U130850" i="1"/>
  <c r="U130851" i="1"/>
  <c r="U130852" i="1"/>
  <c r="U130853" i="1"/>
  <c r="U130854" i="1"/>
  <c r="U130855" i="1"/>
  <c r="U130856" i="1"/>
  <c r="U130857" i="1"/>
  <c r="U130858" i="1"/>
  <c r="U130859" i="1"/>
  <c r="U130860" i="1"/>
  <c r="U130861" i="1"/>
  <c r="U130862" i="1"/>
  <c r="U130863" i="1"/>
  <c r="U130864" i="1"/>
  <c r="U130865" i="1"/>
  <c r="U130866" i="1"/>
  <c r="U130867" i="1"/>
  <c r="U130868" i="1"/>
  <c r="U130869" i="1"/>
  <c r="U130870" i="1"/>
  <c r="U130871" i="1"/>
  <c r="U130872" i="1"/>
  <c r="U130873" i="1"/>
  <c r="U130874" i="1"/>
  <c r="U130875" i="1"/>
  <c r="U130876" i="1"/>
  <c r="U130877" i="1"/>
  <c r="U130878" i="1"/>
  <c r="U130879" i="1"/>
  <c r="U130880" i="1"/>
  <c r="U130881" i="1"/>
  <c r="U130882" i="1"/>
  <c r="U130883" i="1"/>
  <c r="U130884" i="1"/>
  <c r="U130885" i="1"/>
  <c r="U130886" i="1"/>
  <c r="U130887" i="1"/>
  <c r="U130888" i="1"/>
  <c r="U130889" i="1"/>
  <c r="U130890" i="1"/>
  <c r="U130891" i="1"/>
  <c r="U130892" i="1"/>
  <c r="U130893" i="1"/>
  <c r="U130894" i="1"/>
  <c r="U130895" i="1"/>
  <c r="U130896" i="1"/>
  <c r="U130897" i="1"/>
  <c r="U130898" i="1"/>
  <c r="U130899" i="1"/>
  <c r="U130900" i="1"/>
  <c r="U130901" i="1"/>
  <c r="U130902" i="1"/>
  <c r="U130903" i="1"/>
  <c r="U130904" i="1"/>
  <c r="U130905" i="1"/>
  <c r="U130906" i="1"/>
  <c r="U130907" i="1"/>
  <c r="U130908" i="1"/>
  <c r="U130909" i="1"/>
  <c r="U130910" i="1"/>
  <c r="U130911" i="1"/>
  <c r="U130912" i="1"/>
  <c r="U130913" i="1"/>
  <c r="U130914" i="1"/>
  <c r="U130915" i="1"/>
  <c r="U130916" i="1"/>
  <c r="U130917" i="1"/>
  <c r="U130918" i="1"/>
  <c r="U130919" i="1"/>
  <c r="U130920" i="1"/>
  <c r="U130921" i="1"/>
  <c r="U130922" i="1"/>
  <c r="U130923" i="1"/>
  <c r="U130924" i="1"/>
  <c r="U130925" i="1"/>
  <c r="U130926" i="1"/>
  <c r="U130927" i="1"/>
  <c r="U130928" i="1"/>
  <c r="U130929" i="1"/>
  <c r="U130930" i="1"/>
  <c r="U130931" i="1"/>
  <c r="U130932" i="1"/>
  <c r="U130933" i="1"/>
  <c r="U130934" i="1"/>
  <c r="U130935" i="1"/>
  <c r="U130936" i="1"/>
  <c r="U130937" i="1"/>
  <c r="U130938" i="1"/>
  <c r="U130939" i="1"/>
  <c r="U130940" i="1"/>
  <c r="U130941" i="1"/>
  <c r="U130942" i="1"/>
  <c r="U130943" i="1"/>
  <c r="U130944" i="1"/>
  <c r="U130945" i="1"/>
  <c r="U130946" i="1"/>
  <c r="U130947" i="1"/>
  <c r="U130948" i="1"/>
  <c r="U130949" i="1"/>
  <c r="U130950" i="1"/>
  <c r="U130951" i="1"/>
  <c r="U130952" i="1"/>
  <c r="U130953" i="1"/>
  <c r="U130954" i="1"/>
  <c r="U130955" i="1"/>
  <c r="U130956" i="1"/>
  <c r="U130957" i="1"/>
  <c r="U130958" i="1"/>
  <c r="U130959" i="1"/>
  <c r="U130960" i="1"/>
  <c r="U130961" i="1"/>
  <c r="U130962" i="1"/>
  <c r="U130963" i="1"/>
  <c r="U130964" i="1"/>
  <c r="U130965" i="1"/>
  <c r="U130966" i="1"/>
  <c r="U130967" i="1"/>
  <c r="U130968" i="1"/>
  <c r="U130969" i="1"/>
  <c r="U130970" i="1"/>
  <c r="U130971" i="1"/>
  <c r="U130972" i="1"/>
  <c r="U130973" i="1"/>
  <c r="U130974" i="1"/>
  <c r="U130975" i="1"/>
  <c r="U130976" i="1"/>
  <c r="U130977" i="1"/>
  <c r="U130978" i="1"/>
  <c r="U130979" i="1"/>
  <c r="U130980" i="1"/>
  <c r="U130981" i="1"/>
  <c r="U130982" i="1"/>
  <c r="U130983" i="1"/>
  <c r="U130984" i="1"/>
  <c r="U130985" i="1"/>
  <c r="U130986" i="1"/>
  <c r="U130987" i="1"/>
  <c r="U130988" i="1"/>
  <c r="U130989" i="1"/>
  <c r="U130990" i="1"/>
  <c r="U130991" i="1"/>
  <c r="U130992" i="1"/>
  <c r="U130993" i="1"/>
  <c r="U130994" i="1"/>
  <c r="U130995" i="1"/>
  <c r="U130996" i="1"/>
  <c r="U130997" i="1"/>
  <c r="U130998" i="1"/>
  <c r="U130999" i="1"/>
  <c r="U131000" i="1"/>
  <c r="U131001" i="1"/>
  <c r="U131002" i="1"/>
  <c r="U131003" i="1"/>
  <c r="U131004" i="1"/>
  <c r="U131005" i="1"/>
  <c r="U131006" i="1"/>
  <c r="U131007" i="1"/>
  <c r="U131008" i="1"/>
  <c r="U131009" i="1"/>
  <c r="U131010" i="1"/>
  <c r="U131011" i="1"/>
  <c r="U131012" i="1"/>
  <c r="U131013" i="1"/>
  <c r="U131014" i="1"/>
  <c r="U131015" i="1"/>
  <c r="U131016" i="1"/>
  <c r="U131017" i="1"/>
  <c r="U131018" i="1"/>
  <c r="U131019" i="1"/>
  <c r="U131020" i="1"/>
  <c r="U131021" i="1"/>
  <c r="U131022" i="1"/>
  <c r="U131023" i="1"/>
  <c r="U131024" i="1"/>
  <c r="U131025" i="1"/>
  <c r="U131026" i="1"/>
  <c r="U131027" i="1"/>
  <c r="U131028" i="1"/>
  <c r="U131029" i="1"/>
  <c r="U131030" i="1"/>
  <c r="U131031" i="1"/>
  <c r="U131032" i="1"/>
  <c r="U131033" i="1"/>
  <c r="U131034" i="1"/>
  <c r="U131035" i="1"/>
  <c r="U131036" i="1"/>
  <c r="U131037" i="1"/>
  <c r="U131038" i="1"/>
  <c r="U131039" i="1"/>
  <c r="U131040" i="1"/>
  <c r="U131041" i="1"/>
  <c r="U131042" i="1"/>
  <c r="U131043" i="1"/>
  <c r="U131044" i="1"/>
  <c r="U131045" i="1"/>
  <c r="U131046" i="1"/>
  <c r="U131047" i="1"/>
  <c r="U131048" i="1"/>
  <c r="U131049" i="1"/>
  <c r="U131050" i="1"/>
  <c r="U131051" i="1"/>
  <c r="U131052" i="1"/>
  <c r="U131053" i="1"/>
  <c r="U131054" i="1"/>
  <c r="U131055" i="1"/>
  <c r="U131056" i="1"/>
  <c r="U131057" i="1"/>
  <c r="U131058" i="1"/>
  <c r="U131059" i="1"/>
  <c r="U131060" i="1"/>
  <c r="U131061" i="1"/>
  <c r="U131062" i="1"/>
  <c r="U131063" i="1"/>
  <c r="U131064" i="1"/>
  <c r="U131065" i="1"/>
  <c r="U131066" i="1"/>
  <c r="U131067" i="1"/>
  <c r="U131068" i="1"/>
  <c r="U131069" i="1"/>
  <c r="U131070" i="1"/>
  <c r="U131071" i="1"/>
  <c r="U131072" i="1"/>
  <c r="U131073" i="1"/>
  <c r="U131074" i="1"/>
  <c r="U131075" i="1"/>
  <c r="U131076" i="1"/>
  <c r="U131077" i="1"/>
  <c r="U131078" i="1"/>
  <c r="U131079" i="1"/>
  <c r="U131080" i="1"/>
  <c r="U131081" i="1"/>
  <c r="U131082" i="1"/>
  <c r="U131083" i="1"/>
  <c r="U131084" i="1"/>
  <c r="U131085" i="1"/>
  <c r="U131086" i="1"/>
  <c r="U131087" i="1"/>
  <c r="U131088" i="1"/>
  <c r="U131089" i="1"/>
  <c r="U131090" i="1"/>
  <c r="U131091" i="1"/>
  <c r="U131092" i="1"/>
  <c r="U131093" i="1"/>
  <c r="U131094" i="1"/>
  <c r="U131095" i="1"/>
  <c r="U131096" i="1"/>
  <c r="U131097" i="1"/>
  <c r="U131098" i="1"/>
  <c r="U131099" i="1"/>
  <c r="U131100" i="1"/>
  <c r="U131101" i="1"/>
  <c r="U131102" i="1"/>
  <c r="U131103" i="1"/>
  <c r="U131104" i="1"/>
  <c r="U131105" i="1"/>
  <c r="U131106" i="1"/>
  <c r="U131107" i="1"/>
  <c r="U131108" i="1"/>
  <c r="U131109" i="1"/>
  <c r="U131110" i="1"/>
  <c r="U131111" i="1"/>
  <c r="U131112" i="1"/>
  <c r="U131113" i="1"/>
  <c r="U131114" i="1"/>
  <c r="U131115" i="1"/>
  <c r="U131116" i="1"/>
  <c r="U131117" i="1"/>
  <c r="U131118" i="1"/>
  <c r="U131119" i="1"/>
  <c r="U131120" i="1"/>
  <c r="U131121" i="1"/>
  <c r="U131122" i="1"/>
  <c r="U131123" i="1"/>
  <c r="U131124" i="1"/>
  <c r="U131125" i="1"/>
  <c r="U131126" i="1"/>
  <c r="U131127" i="1"/>
  <c r="U131128" i="1"/>
  <c r="U131129" i="1"/>
  <c r="U131130" i="1"/>
  <c r="U131131" i="1"/>
  <c r="U131132" i="1"/>
  <c r="U131133" i="1"/>
  <c r="U131134" i="1"/>
  <c r="U131135" i="1"/>
  <c r="U131136" i="1"/>
  <c r="U131137" i="1"/>
  <c r="U131138" i="1"/>
  <c r="U131139" i="1"/>
  <c r="U131140" i="1"/>
  <c r="U131141" i="1"/>
  <c r="U131142" i="1"/>
  <c r="U131143" i="1"/>
  <c r="U131144" i="1"/>
  <c r="U131145" i="1"/>
  <c r="U131146" i="1"/>
  <c r="U131147" i="1"/>
  <c r="U131148" i="1"/>
  <c r="U131149" i="1"/>
  <c r="U131150" i="1"/>
  <c r="U131151" i="1"/>
  <c r="U131152" i="1"/>
  <c r="U131153" i="1"/>
  <c r="U131154" i="1"/>
  <c r="U131155" i="1"/>
  <c r="U131156" i="1"/>
  <c r="U131157" i="1"/>
  <c r="U131158" i="1"/>
  <c r="U131159" i="1"/>
  <c r="U131160" i="1"/>
  <c r="U131161" i="1"/>
  <c r="U131162" i="1"/>
  <c r="U131163" i="1"/>
  <c r="U131164" i="1"/>
  <c r="U131165" i="1"/>
  <c r="U131166" i="1"/>
  <c r="U131167" i="1"/>
  <c r="U131168" i="1"/>
  <c r="U131169" i="1"/>
  <c r="U131170" i="1"/>
  <c r="U131171" i="1"/>
  <c r="U131172" i="1"/>
  <c r="U131173" i="1"/>
  <c r="U131174" i="1"/>
  <c r="U131175" i="1"/>
  <c r="U131176" i="1"/>
  <c r="U131177" i="1"/>
  <c r="U131178" i="1"/>
  <c r="U131179" i="1"/>
  <c r="U131180" i="1"/>
  <c r="U131181" i="1"/>
  <c r="U131182" i="1"/>
  <c r="U131183" i="1"/>
  <c r="U131184" i="1"/>
  <c r="U131185" i="1"/>
  <c r="U131186" i="1"/>
  <c r="U131187" i="1"/>
  <c r="U131188" i="1"/>
  <c r="U131189" i="1"/>
  <c r="U131190" i="1"/>
  <c r="U131191" i="1"/>
  <c r="U131192" i="1"/>
  <c r="U131193" i="1"/>
  <c r="U131194" i="1"/>
  <c r="U131195" i="1"/>
  <c r="U131196" i="1"/>
  <c r="U131197" i="1"/>
  <c r="U131198" i="1"/>
  <c r="U131199" i="1"/>
  <c r="U131200" i="1"/>
  <c r="U131201" i="1"/>
  <c r="U131202" i="1"/>
  <c r="U131203" i="1"/>
  <c r="U131204" i="1"/>
  <c r="U131205" i="1"/>
  <c r="U131206" i="1"/>
  <c r="U131207" i="1"/>
  <c r="U131208" i="1"/>
  <c r="U131209" i="1"/>
  <c r="U131210" i="1"/>
  <c r="U131211" i="1"/>
  <c r="U131212" i="1"/>
  <c r="U131213" i="1"/>
  <c r="U131214" i="1"/>
  <c r="U131215" i="1"/>
  <c r="U131216" i="1"/>
  <c r="U131217" i="1"/>
  <c r="U131218" i="1"/>
  <c r="U131219" i="1"/>
  <c r="U131220" i="1"/>
  <c r="U131221" i="1"/>
  <c r="U131222" i="1"/>
  <c r="U131223" i="1"/>
  <c r="U131224" i="1"/>
  <c r="U131225" i="1"/>
  <c r="U131226" i="1"/>
  <c r="U131227" i="1"/>
  <c r="U131228" i="1"/>
  <c r="U131229" i="1"/>
  <c r="U131230" i="1"/>
  <c r="U131231" i="1"/>
  <c r="U131232" i="1"/>
  <c r="U131233" i="1"/>
  <c r="U131234" i="1"/>
  <c r="U131235" i="1"/>
  <c r="U131236" i="1"/>
  <c r="U131237" i="1"/>
  <c r="U131238" i="1"/>
  <c r="U131239" i="1"/>
  <c r="U131240" i="1"/>
  <c r="U131241" i="1"/>
  <c r="U131242" i="1"/>
  <c r="U131243" i="1"/>
  <c r="U131244" i="1"/>
  <c r="U131245" i="1"/>
  <c r="U131246" i="1"/>
  <c r="U131247" i="1"/>
  <c r="U131248" i="1"/>
  <c r="U131249" i="1"/>
  <c r="U131250" i="1"/>
  <c r="U131251" i="1"/>
  <c r="U131252" i="1"/>
  <c r="U131253" i="1"/>
  <c r="U131254" i="1"/>
  <c r="U131255" i="1"/>
  <c r="U131256" i="1"/>
  <c r="U131257" i="1"/>
  <c r="U131258" i="1"/>
  <c r="U131259" i="1"/>
  <c r="U131260" i="1"/>
  <c r="U131261" i="1"/>
  <c r="U131262" i="1"/>
  <c r="U131263" i="1"/>
  <c r="U131264" i="1"/>
  <c r="U131265" i="1"/>
  <c r="U131266" i="1"/>
  <c r="U131267" i="1"/>
  <c r="U131268" i="1"/>
  <c r="U131269" i="1"/>
  <c r="U131270" i="1"/>
  <c r="U131271" i="1"/>
  <c r="U131272" i="1"/>
  <c r="U131273" i="1"/>
  <c r="U131274" i="1"/>
  <c r="U131275" i="1"/>
  <c r="U131276" i="1"/>
  <c r="U131277" i="1"/>
  <c r="U131278" i="1"/>
  <c r="U131279" i="1"/>
  <c r="U131280" i="1"/>
  <c r="U131281" i="1"/>
  <c r="U131282" i="1"/>
  <c r="U131283" i="1"/>
  <c r="U131284" i="1"/>
  <c r="U131285" i="1"/>
  <c r="U131286" i="1"/>
  <c r="U131287" i="1"/>
  <c r="U131288" i="1"/>
  <c r="U131289" i="1"/>
  <c r="U131290" i="1"/>
  <c r="U131291" i="1"/>
  <c r="U131292" i="1"/>
  <c r="U131293" i="1"/>
  <c r="U131294" i="1"/>
  <c r="U131295" i="1"/>
  <c r="U131296" i="1"/>
  <c r="U131297" i="1"/>
  <c r="U131298" i="1"/>
  <c r="U131299" i="1"/>
  <c r="U131300" i="1"/>
  <c r="U131301" i="1"/>
  <c r="U131302" i="1"/>
  <c r="U131303" i="1"/>
  <c r="U131304" i="1"/>
  <c r="U131305" i="1"/>
  <c r="U131306" i="1"/>
  <c r="U131307" i="1"/>
  <c r="U131308" i="1"/>
  <c r="U131309" i="1"/>
  <c r="U131310" i="1"/>
  <c r="U131311" i="1"/>
  <c r="U131312" i="1"/>
  <c r="U131313" i="1"/>
  <c r="U131314" i="1"/>
  <c r="U131315" i="1"/>
  <c r="U131316" i="1"/>
  <c r="U131317" i="1"/>
  <c r="U131318" i="1"/>
  <c r="U131319" i="1"/>
  <c r="U131320" i="1"/>
  <c r="U131321" i="1"/>
  <c r="U131322" i="1"/>
  <c r="U131323" i="1"/>
  <c r="U131324" i="1"/>
  <c r="U131325" i="1"/>
  <c r="U131326" i="1"/>
  <c r="U131327" i="1"/>
  <c r="U131328" i="1"/>
  <c r="U131329" i="1"/>
  <c r="U131330" i="1"/>
  <c r="U131331" i="1"/>
  <c r="U131332" i="1"/>
  <c r="U131333" i="1"/>
  <c r="U131334" i="1"/>
  <c r="U131335" i="1"/>
  <c r="U131336" i="1"/>
  <c r="U131337" i="1"/>
  <c r="U131338" i="1"/>
  <c r="U131339" i="1"/>
  <c r="U131340" i="1"/>
  <c r="U131341" i="1"/>
  <c r="U131342" i="1"/>
  <c r="U131343" i="1"/>
  <c r="U131344" i="1"/>
  <c r="U131345" i="1"/>
  <c r="U131346" i="1"/>
  <c r="U131347" i="1"/>
  <c r="U131348" i="1"/>
  <c r="U131349" i="1"/>
  <c r="U131350" i="1"/>
  <c r="U131351" i="1"/>
  <c r="U131352" i="1"/>
  <c r="U131353" i="1"/>
  <c r="U131354" i="1"/>
  <c r="U131355" i="1"/>
  <c r="U131356" i="1"/>
  <c r="U131357" i="1"/>
  <c r="U131358" i="1"/>
  <c r="U131359" i="1"/>
  <c r="U131360" i="1"/>
  <c r="U131361" i="1"/>
  <c r="U131362" i="1"/>
  <c r="U131363" i="1"/>
  <c r="U131364" i="1"/>
  <c r="U131365" i="1"/>
  <c r="U131366" i="1"/>
  <c r="U131367" i="1"/>
  <c r="U131368" i="1"/>
  <c r="U131369" i="1"/>
  <c r="U131370" i="1"/>
  <c r="U131371" i="1"/>
  <c r="U131372" i="1"/>
  <c r="U131373" i="1"/>
  <c r="U131374" i="1"/>
  <c r="U131375" i="1"/>
  <c r="U131376" i="1"/>
  <c r="U131377" i="1"/>
  <c r="U131378" i="1"/>
  <c r="U131379" i="1"/>
  <c r="U131380" i="1"/>
  <c r="U131381" i="1"/>
  <c r="U131382" i="1"/>
  <c r="U131383" i="1"/>
  <c r="U131384" i="1"/>
  <c r="U131385" i="1"/>
  <c r="U131386" i="1"/>
  <c r="U131387" i="1"/>
  <c r="U131388" i="1"/>
  <c r="U131389" i="1"/>
  <c r="U131390" i="1"/>
  <c r="U131391" i="1"/>
  <c r="U131392" i="1"/>
  <c r="U131393" i="1"/>
  <c r="U131394" i="1"/>
  <c r="U131395" i="1"/>
  <c r="U131396" i="1"/>
  <c r="U131397" i="1"/>
  <c r="U131398" i="1"/>
  <c r="U131399" i="1"/>
  <c r="U131400" i="1"/>
  <c r="U131401" i="1"/>
  <c r="U131402" i="1"/>
  <c r="U131403" i="1"/>
  <c r="U131404" i="1"/>
  <c r="U131405" i="1"/>
  <c r="U131406" i="1"/>
  <c r="U131407" i="1"/>
  <c r="U131408" i="1"/>
  <c r="U131409" i="1"/>
  <c r="U131410" i="1"/>
  <c r="U131411" i="1"/>
  <c r="U131412" i="1"/>
  <c r="U131413" i="1"/>
  <c r="U131414" i="1"/>
  <c r="U131415" i="1"/>
  <c r="U131416" i="1"/>
  <c r="U131417" i="1"/>
  <c r="U131418" i="1"/>
  <c r="U131419" i="1"/>
  <c r="U131420" i="1"/>
  <c r="U131421" i="1"/>
  <c r="U131422" i="1"/>
  <c r="U131423" i="1"/>
  <c r="U131424" i="1"/>
  <c r="U131425" i="1"/>
  <c r="U131426" i="1"/>
  <c r="U131427" i="1"/>
  <c r="U131428" i="1"/>
  <c r="U131429" i="1"/>
  <c r="U131430" i="1"/>
  <c r="U131431" i="1"/>
  <c r="U131432" i="1"/>
  <c r="U131433" i="1"/>
  <c r="U131434" i="1"/>
  <c r="U131435" i="1"/>
  <c r="U131436" i="1"/>
  <c r="U131437" i="1"/>
  <c r="U131438" i="1"/>
  <c r="U131439" i="1"/>
  <c r="U131440" i="1"/>
  <c r="U131441" i="1"/>
  <c r="U131442" i="1"/>
  <c r="U131443" i="1"/>
  <c r="U131444" i="1"/>
  <c r="U131445" i="1"/>
  <c r="U131446" i="1"/>
  <c r="U131447" i="1"/>
  <c r="U131448" i="1"/>
  <c r="U131449" i="1"/>
  <c r="U131450" i="1"/>
  <c r="U131451" i="1"/>
  <c r="U131452" i="1"/>
  <c r="U131453" i="1"/>
  <c r="U131454" i="1"/>
  <c r="U131455" i="1"/>
  <c r="U131456" i="1"/>
  <c r="U131457" i="1"/>
  <c r="U131458" i="1"/>
  <c r="U131459" i="1"/>
  <c r="U131460" i="1"/>
  <c r="U131461" i="1"/>
  <c r="U131462" i="1"/>
  <c r="U131463" i="1"/>
  <c r="U131464" i="1"/>
  <c r="U131465" i="1"/>
  <c r="U131466" i="1"/>
  <c r="U131467" i="1"/>
  <c r="U131468" i="1"/>
  <c r="U131469" i="1"/>
  <c r="U131470" i="1"/>
  <c r="U131471" i="1"/>
  <c r="U131472" i="1"/>
  <c r="U131473" i="1"/>
  <c r="U131474" i="1"/>
  <c r="U131475" i="1"/>
  <c r="U131476" i="1"/>
  <c r="U131477" i="1"/>
  <c r="U131478" i="1"/>
  <c r="U131479" i="1"/>
  <c r="U131480" i="1"/>
  <c r="U131481" i="1"/>
  <c r="U131482" i="1"/>
  <c r="U131483" i="1"/>
  <c r="U131484" i="1"/>
  <c r="U131485" i="1"/>
  <c r="U131486" i="1"/>
  <c r="U131487" i="1"/>
  <c r="U131488" i="1"/>
  <c r="U131489" i="1"/>
  <c r="U131490" i="1"/>
  <c r="U131491" i="1"/>
  <c r="U131492" i="1"/>
  <c r="U131493" i="1"/>
  <c r="U131494" i="1"/>
  <c r="U131495" i="1"/>
  <c r="U131496" i="1"/>
  <c r="U131497" i="1"/>
  <c r="U131498" i="1"/>
  <c r="U131499" i="1"/>
  <c r="U131500" i="1"/>
  <c r="U131501" i="1"/>
  <c r="U131502" i="1"/>
  <c r="U131503" i="1"/>
  <c r="U131504" i="1"/>
  <c r="U131505" i="1"/>
  <c r="U131506" i="1"/>
  <c r="U131507" i="1"/>
  <c r="U131508" i="1"/>
  <c r="U131509" i="1"/>
  <c r="U131510" i="1"/>
  <c r="U131511" i="1"/>
  <c r="U131512" i="1"/>
  <c r="U131513" i="1"/>
  <c r="U131514" i="1"/>
  <c r="U131515" i="1"/>
  <c r="U131516" i="1"/>
  <c r="U131517" i="1"/>
  <c r="U131518" i="1"/>
  <c r="U131519" i="1"/>
  <c r="U131520" i="1"/>
  <c r="U131521" i="1"/>
  <c r="U131522" i="1"/>
  <c r="U131523" i="1"/>
  <c r="U131524" i="1"/>
  <c r="U131525" i="1"/>
  <c r="U131526" i="1"/>
  <c r="U131527" i="1"/>
  <c r="U131528" i="1"/>
  <c r="U131529" i="1"/>
  <c r="U131530" i="1"/>
  <c r="U131531" i="1"/>
  <c r="U131532" i="1"/>
  <c r="U131533" i="1"/>
  <c r="U131534" i="1"/>
  <c r="U131535" i="1"/>
  <c r="U131536" i="1"/>
  <c r="U131537" i="1"/>
  <c r="U131538" i="1"/>
  <c r="U131539" i="1"/>
  <c r="U131540" i="1"/>
  <c r="U131541" i="1"/>
  <c r="U131542" i="1"/>
  <c r="U131543" i="1"/>
  <c r="U131544" i="1"/>
  <c r="U131545" i="1"/>
  <c r="U131546" i="1"/>
  <c r="U131547" i="1"/>
  <c r="U131548" i="1"/>
  <c r="U131549" i="1"/>
  <c r="U131550" i="1"/>
  <c r="U131551" i="1"/>
  <c r="U131552" i="1"/>
  <c r="U131553" i="1"/>
  <c r="U131554" i="1"/>
  <c r="U131555" i="1"/>
  <c r="U131556" i="1"/>
  <c r="U131557" i="1"/>
  <c r="U131558" i="1"/>
  <c r="U131559" i="1"/>
  <c r="U131560" i="1"/>
  <c r="U131561" i="1"/>
  <c r="U131562" i="1"/>
  <c r="U131563" i="1"/>
  <c r="U131564" i="1"/>
  <c r="U131565" i="1"/>
  <c r="U131566" i="1"/>
  <c r="U131567" i="1"/>
  <c r="U131568" i="1"/>
  <c r="U131569" i="1"/>
  <c r="U131570" i="1"/>
  <c r="U131571" i="1"/>
  <c r="U131572" i="1"/>
  <c r="U131573" i="1"/>
  <c r="U131574" i="1"/>
  <c r="U131575" i="1"/>
  <c r="U131576" i="1"/>
  <c r="U131577" i="1"/>
  <c r="U131578" i="1"/>
  <c r="U131579" i="1"/>
  <c r="U131580" i="1"/>
  <c r="U131581" i="1"/>
  <c r="U131582" i="1"/>
  <c r="U131583" i="1"/>
  <c r="U131584" i="1"/>
  <c r="U131585" i="1"/>
  <c r="U131586" i="1"/>
  <c r="U131587" i="1"/>
  <c r="U131588" i="1"/>
  <c r="U131589" i="1"/>
  <c r="U131590" i="1"/>
  <c r="U131591" i="1"/>
  <c r="U131592" i="1"/>
  <c r="U131593" i="1"/>
  <c r="U131594" i="1"/>
  <c r="U131595" i="1"/>
  <c r="U131596" i="1"/>
  <c r="U131597" i="1"/>
  <c r="U131598" i="1"/>
  <c r="U131599" i="1"/>
  <c r="U131600" i="1"/>
  <c r="U131601" i="1"/>
  <c r="U131602" i="1"/>
  <c r="U131603" i="1"/>
  <c r="U131604" i="1"/>
  <c r="U131605" i="1"/>
  <c r="U131606" i="1"/>
  <c r="U131607" i="1"/>
  <c r="U131608" i="1"/>
  <c r="U131609" i="1"/>
  <c r="U131610" i="1"/>
  <c r="U131611" i="1"/>
  <c r="U131612" i="1"/>
  <c r="U131613" i="1"/>
  <c r="U131614" i="1"/>
  <c r="U131615" i="1"/>
  <c r="U131616" i="1"/>
  <c r="U131617" i="1"/>
  <c r="U131618" i="1"/>
  <c r="U131619" i="1"/>
  <c r="U131620" i="1"/>
  <c r="U131621" i="1"/>
  <c r="U131622" i="1"/>
  <c r="U131623" i="1"/>
  <c r="U131624" i="1"/>
  <c r="U131625" i="1"/>
  <c r="U131626" i="1"/>
  <c r="U131627" i="1"/>
  <c r="U131628" i="1"/>
  <c r="U131629" i="1"/>
  <c r="U131630" i="1"/>
  <c r="U131631" i="1"/>
  <c r="U131632" i="1"/>
  <c r="U131633" i="1"/>
  <c r="U131634" i="1"/>
  <c r="U131635" i="1"/>
  <c r="U131636" i="1"/>
  <c r="U131637" i="1"/>
  <c r="U131638" i="1"/>
  <c r="U131639" i="1"/>
  <c r="U131640" i="1"/>
  <c r="U131641" i="1"/>
  <c r="U131642" i="1"/>
  <c r="U131643" i="1"/>
  <c r="U131644" i="1"/>
  <c r="U131645" i="1"/>
  <c r="U131646" i="1"/>
  <c r="U131647" i="1"/>
  <c r="U131648" i="1"/>
  <c r="U131649" i="1"/>
  <c r="U131650" i="1"/>
  <c r="U131651" i="1"/>
  <c r="U131652" i="1"/>
  <c r="U131653" i="1"/>
  <c r="U131654" i="1"/>
  <c r="U131655" i="1"/>
  <c r="U131656" i="1"/>
  <c r="U131657" i="1"/>
  <c r="U131658" i="1"/>
  <c r="U131659" i="1"/>
  <c r="U131660" i="1"/>
  <c r="U131661" i="1"/>
  <c r="U131662" i="1"/>
  <c r="U131663" i="1"/>
  <c r="U131664" i="1"/>
  <c r="U131665" i="1"/>
  <c r="U131666" i="1"/>
  <c r="U131667" i="1"/>
  <c r="U131668" i="1"/>
  <c r="U131669" i="1"/>
  <c r="U131670" i="1"/>
  <c r="U131671" i="1"/>
  <c r="U131672" i="1"/>
  <c r="U131673" i="1"/>
  <c r="U131674" i="1"/>
  <c r="U131675" i="1"/>
  <c r="U131676" i="1"/>
  <c r="U131677" i="1"/>
  <c r="U131678" i="1"/>
  <c r="U131679" i="1"/>
  <c r="U131680" i="1"/>
  <c r="U131681" i="1"/>
  <c r="U131682" i="1"/>
  <c r="U131683" i="1"/>
  <c r="U131684" i="1"/>
  <c r="U131685" i="1"/>
  <c r="U131686" i="1"/>
  <c r="U131687" i="1"/>
  <c r="U131688" i="1"/>
  <c r="U131689" i="1"/>
  <c r="U131690" i="1"/>
  <c r="U131691" i="1"/>
  <c r="U131692" i="1"/>
  <c r="U131693" i="1"/>
  <c r="U131694" i="1"/>
  <c r="U131695" i="1"/>
  <c r="U131696" i="1"/>
  <c r="U131697" i="1"/>
  <c r="U131698" i="1"/>
  <c r="U131699" i="1"/>
  <c r="U131700" i="1"/>
  <c r="U131701" i="1"/>
  <c r="U131702" i="1"/>
  <c r="U131703" i="1"/>
  <c r="U131704" i="1"/>
  <c r="U131705" i="1"/>
  <c r="U131706" i="1"/>
  <c r="U131707" i="1"/>
  <c r="U131708" i="1"/>
  <c r="U131709" i="1"/>
  <c r="U131710" i="1"/>
  <c r="U131711" i="1"/>
  <c r="U131712" i="1"/>
  <c r="U131713" i="1"/>
  <c r="U131714" i="1"/>
  <c r="U131715" i="1"/>
  <c r="U131716" i="1"/>
  <c r="U131717" i="1"/>
  <c r="U131718" i="1"/>
  <c r="U131719" i="1"/>
  <c r="U131720" i="1"/>
  <c r="U131721" i="1"/>
  <c r="U131722" i="1"/>
  <c r="U131723" i="1"/>
  <c r="U131724" i="1"/>
  <c r="U131725" i="1"/>
  <c r="U131726" i="1"/>
  <c r="U131727" i="1"/>
  <c r="U131728" i="1"/>
  <c r="U131729" i="1"/>
  <c r="U131730" i="1"/>
  <c r="U131731" i="1"/>
  <c r="U131732" i="1"/>
  <c r="U131733" i="1"/>
  <c r="U131734" i="1"/>
  <c r="U131735" i="1"/>
  <c r="U131736" i="1"/>
  <c r="U131737" i="1"/>
  <c r="U131738" i="1"/>
  <c r="U131739" i="1"/>
  <c r="U131740" i="1"/>
  <c r="U131741" i="1"/>
  <c r="U131742" i="1"/>
  <c r="U131743" i="1"/>
  <c r="U131744" i="1"/>
  <c r="U131745" i="1"/>
  <c r="U131746" i="1"/>
  <c r="U131747" i="1"/>
  <c r="U131748" i="1"/>
  <c r="U131749" i="1"/>
  <c r="U131750" i="1"/>
  <c r="U131751" i="1"/>
  <c r="U131752" i="1"/>
  <c r="U131753" i="1"/>
  <c r="U131754" i="1"/>
  <c r="U131755" i="1"/>
  <c r="U131756" i="1"/>
  <c r="U131757" i="1"/>
  <c r="U131758" i="1"/>
  <c r="U131759" i="1"/>
  <c r="U131760" i="1"/>
  <c r="U131761" i="1"/>
  <c r="U131762" i="1"/>
  <c r="U131763" i="1"/>
  <c r="U131764" i="1"/>
  <c r="U131765" i="1"/>
  <c r="U131766" i="1"/>
  <c r="U131767" i="1"/>
  <c r="U131768" i="1"/>
  <c r="U131769" i="1"/>
  <c r="U131770" i="1"/>
  <c r="U131771" i="1"/>
  <c r="U131772" i="1"/>
  <c r="U131773" i="1"/>
  <c r="U131774" i="1"/>
  <c r="U131775" i="1"/>
  <c r="U131776" i="1"/>
  <c r="U131777" i="1"/>
  <c r="U131778" i="1"/>
  <c r="U131779" i="1"/>
  <c r="U131780" i="1"/>
  <c r="U131781" i="1"/>
  <c r="U131782" i="1"/>
  <c r="U131783" i="1"/>
  <c r="U131784" i="1"/>
  <c r="U131785" i="1"/>
  <c r="U131786" i="1"/>
  <c r="U131787" i="1"/>
  <c r="U131788" i="1"/>
  <c r="U131789" i="1"/>
  <c r="U131790" i="1"/>
  <c r="U131791" i="1"/>
  <c r="U131792" i="1"/>
  <c r="U131793" i="1"/>
  <c r="U131794" i="1"/>
  <c r="U131795" i="1"/>
  <c r="U131796" i="1"/>
  <c r="U131797" i="1"/>
  <c r="U131798" i="1"/>
  <c r="U131799" i="1"/>
  <c r="U131800" i="1"/>
  <c r="U131801" i="1"/>
  <c r="U131802" i="1"/>
  <c r="U131803" i="1"/>
  <c r="U131804" i="1"/>
  <c r="U131805" i="1"/>
  <c r="U131806" i="1"/>
  <c r="U131807" i="1"/>
  <c r="U131808" i="1"/>
  <c r="U131809" i="1"/>
  <c r="U131810" i="1"/>
  <c r="U131811" i="1"/>
  <c r="U131812" i="1"/>
  <c r="U131813" i="1"/>
  <c r="U131814" i="1"/>
  <c r="U131815" i="1"/>
  <c r="U131816" i="1"/>
  <c r="U131817" i="1"/>
  <c r="U131818" i="1"/>
  <c r="U131819" i="1"/>
  <c r="U131820" i="1"/>
  <c r="U131821" i="1"/>
  <c r="U131822" i="1"/>
  <c r="U131823" i="1"/>
  <c r="U131824" i="1"/>
  <c r="U131825" i="1"/>
  <c r="U131826" i="1"/>
  <c r="U131827" i="1"/>
  <c r="U131828" i="1"/>
  <c r="U131829" i="1"/>
  <c r="U131830" i="1"/>
  <c r="U131831" i="1"/>
  <c r="U131832" i="1"/>
  <c r="U131833" i="1"/>
  <c r="U131834" i="1"/>
  <c r="U131835" i="1"/>
  <c r="U131836" i="1"/>
  <c r="U131837" i="1"/>
  <c r="U131838" i="1"/>
  <c r="U131839" i="1"/>
  <c r="U131840" i="1"/>
  <c r="U131841" i="1"/>
  <c r="U131842" i="1"/>
  <c r="U131843" i="1"/>
  <c r="U131844" i="1"/>
  <c r="U131845" i="1"/>
  <c r="U131846" i="1"/>
  <c r="U131847" i="1"/>
  <c r="U131848" i="1"/>
  <c r="U131849" i="1"/>
  <c r="U131850" i="1"/>
  <c r="U131851" i="1"/>
  <c r="U131852" i="1"/>
  <c r="U131853" i="1"/>
  <c r="U131854" i="1"/>
  <c r="U131855" i="1"/>
  <c r="U131856" i="1"/>
  <c r="U131857" i="1"/>
  <c r="U131858" i="1"/>
  <c r="U131859" i="1"/>
  <c r="U131860" i="1"/>
  <c r="U131861" i="1"/>
  <c r="U131862" i="1"/>
  <c r="U131863" i="1"/>
  <c r="U131864" i="1"/>
  <c r="U131865" i="1"/>
  <c r="U131866" i="1"/>
  <c r="U131867" i="1"/>
  <c r="U131868" i="1"/>
  <c r="U131869" i="1"/>
  <c r="U131870" i="1"/>
  <c r="U131871" i="1"/>
  <c r="U131872" i="1"/>
  <c r="U131873" i="1"/>
  <c r="U131874" i="1"/>
  <c r="U131875" i="1"/>
  <c r="U131876" i="1"/>
  <c r="U131877" i="1"/>
  <c r="U131878" i="1"/>
  <c r="U131879" i="1"/>
  <c r="U131880" i="1"/>
  <c r="U131881" i="1"/>
  <c r="U131882" i="1"/>
  <c r="U131883" i="1"/>
  <c r="U131884" i="1"/>
  <c r="U131885" i="1"/>
  <c r="U131886" i="1"/>
  <c r="U131887" i="1"/>
  <c r="U131888" i="1"/>
  <c r="U131889" i="1"/>
  <c r="U131890" i="1"/>
  <c r="U131891" i="1"/>
  <c r="U131892" i="1"/>
  <c r="U131893" i="1"/>
  <c r="U131894" i="1"/>
  <c r="U131895" i="1"/>
  <c r="U131896" i="1"/>
  <c r="U131897" i="1"/>
  <c r="U131898" i="1"/>
  <c r="U131899" i="1"/>
  <c r="U131900" i="1"/>
  <c r="U131901" i="1"/>
  <c r="U131902" i="1"/>
  <c r="U131903" i="1"/>
  <c r="U131904" i="1"/>
  <c r="U131905" i="1"/>
  <c r="U131906" i="1"/>
  <c r="U131907" i="1"/>
  <c r="U131908" i="1"/>
  <c r="U131909" i="1"/>
  <c r="U131910" i="1"/>
  <c r="U131911" i="1"/>
  <c r="U131912" i="1"/>
  <c r="U131913" i="1"/>
  <c r="U131914" i="1"/>
  <c r="U131915" i="1"/>
  <c r="U131916" i="1"/>
  <c r="U131917" i="1"/>
  <c r="U131918" i="1"/>
  <c r="U131919" i="1"/>
  <c r="U131920" i="1"/>
  <c r="U131921" i="1"/>
  <c r="U131922" i="1"/>
  <c r="U131923" i="1"/>
  <c r="U131924" i="1"/>
  <c r="U131925" i="1"/>
  <c r="U131926" i="1"/>
  <c r="U131927" i="1"/>
  <c r="U131928" i="1"/>
  <c r="U131929" i="1"/>
  <c r="U131930" i="1"/>
  <c r="U131931" i="1"/>
  <c r="U131932" i="1"/>
  <c r="U131933" i="1"/>
  <c r="U131934" i="1"/>
  <c r="U131935" i="1"/>
  <c r="U131936" i="1"/>
  <c r="U131937" i="1"/>
  <c r="U131938" i="1"/>
  <c r="U131939" i="1"/>
  <c r="U131940" i="1"/>
  <c r="U131941" i="1"/>
  <c r="U131942" i="1"/>
  <c r="U131943" i="1"/>
  <c r="U131944" i="1"/>
  <c r="U131945" i="1"/>
  <c r="U131946" i="1"/>
  <c r="U131947" i="1"/>
  <c r="U131948" i="1"/>
  <c r="U131949" i="1"/>
  <c r="U131950" i="1"/>
  <c r="U131951" i="1"/>
  <c r="U131952" i="1"/>
  <c r="U131953" i="1"/>
  <c r="U131954" i="1"/>
  <c r="U131955" i="1"/>
  <c r="U131956" i="1"/>
  <c r="U131957" i="1"/>
  <c r="U131958" i="1"/>
  <c r="U131959" i="1"/>
  <c r="U131960" i="1"/>
  <c r="U131961" i="1"/>
  <c r="U131962" i="1"/>
  <c r="U131963" i="1"/>
  <c r="U131964" i="1"/>
  <c r="U131965" i="1"/>
  <c r="U131966" i="1"/>
  <c r="U131967" i="1"/>
  <c r="U131968" i="1"/>
  <c r="U131969" i="1"/>
  <c r="U131970" i="1"/>
  <c r="U131971" i="1"/>
  <c r="U131972" i="1"/>
  <c r="U131973" i="1"/>
  <c r="U131974" i="1"/>
  <c r="U131975" i="1"/>
  <c r="U131976" i="1"/>
  <c r="U131977" i="1"/>
  <c r="U131978" i="1"/>
  <c r="U131979" i="1"/>
  <c r="U131980" i="1"/>
  <c r="U131981" i="1"/>
  <c r="U131982" i="1"/>
  <c r="U131983" i="1"/>
  <c r="U131984" i="1"/>
  <c r="U131985" i="1"/>
  <c r="U131986" i="1"/>
  <c r="U131987" i="1"/>
  <c r="U131988" i="1"/>
  <c r="U131989" i="1"/>
  <c r="U131990" i="1"/>
  <c r="U131991" i="1"/>
  <c r="U131992" i="1"/>
  <c r="U131993" i="1"/>
  <c r="U131994" i="1"/>
  <c r="U131995" i="1"/>
  <c r="U131996" i="1"/>
  <c r="U131997" i="1"/>
  <c r="U131998" i="1"/>
  <c r="U131999" i="1"/>
  <c r="U132000" i="1"/>
  <c r="U132001" i="1"/>
  <c r="U132002" i="1"/>
  <c r="U132003" i="1"/>
  <c r="U132004" i="1"/>
  <c r="U132005" i="1"/>
  <c r="U132006" i="1"/>
  <c r="U132007" i="1"/>
  <c r="U132008" i="1"/>
  <c r="U132009" i="1"/>
  <c r="U132010" i="1"/>
  <c r="U132011" i="1"/>
  <c r="U132012" i="1"/>
  <c r="U132013" i="1"/>
  <c r="U132014" i="1"/>
  <c r="U132015" i="1"/>
  <c r="U132016" i="1"/>
  <c r="U132017" i="1"/>
  <c r="U132018" i="1"/>
  <c r="U132019" i="1"/>
  <c r="U132020" i="1"/>
  <c r="U132021" i="1"/>
  <c r="U132022" i="1"/>
  <c r="U132023" i="1"/>
  <c r="U132024" i="1"/>
  <c r="U132025" i="1"/>
  <c r="U132026" i="1"/>
  <c r="U132027" i="1"/>
  <c r="U132028" i="1"/>
  <c r="U132029" i="1"/>
  <c r="U132030" i="1"/>
  <c r="U132031" i="1"/>
  <c r="U132032" i="1"/>
  <c r="U132033" i="1"/>
  <c r="U132034" i="1"/>
  <c r="U132035" i="1"/>
  <c r="U132036" i="1"/>
  <c r="U132037" i="1"/>
  <c r="U132038" i="1"/>
  <c r="U132039" i="1"/>
  <c r="U132040" i="1"/>
  <c r="U132041" i="1"/>
  <c r="U132042" i="1"/>
  <c r="U132043" i="1"/>
  <c r="U132044" i="1"/>
  <c r="U132045" i="1"/>
  <c r="U132046" i="1"/>
  <c r="U132047" i="1"/>
  <c r="U132048" i="1"/>
  <c r="U132049" i="1"/>
  <c r="U132050" i="1"/>
  <c r="U132051" i="1"/>
  <c r="U132052" i="1"/>
  <c r="U132053" i="1"/>
  <c r="U132054" i="1"/>
  <c r="U132055" i="1"/>
  <c r="U132056" i="1"/>
  <c r="U132057" i="1"/>
  <c r="U132058" i="1"/>
  <c r="U132059" i="1"/>
  <c r="U132060" i="1"/>
  <c r="U132061" i="1"/>
  <c r="U132062" i="1"/>
  <c r="U132063" i="1"/>
  <c r="U132064" i="1"/>
  <c r="U132065" i="1"/>
  <c r="U132066" i="1"/>
  <c r="U132067" i="1"/>
  <c r="U132068" i="1"/>
  <c r="U132069" i="1"/>
  <c r="U132070" i="1"/>
  <c r="U132071" i="1"/>
  <c r="U132072" i="1"/>
  <c r="U132073" i="1"/>
  <c r="U132074" i="1"/>
  <c r="U132075" i="1"/>
  <c r="U132076" i="1"/>
  <c r="U132077" i="1"/>
  <c r="U132078" i="1"/>
  <c r="U132079" i="1"/>
  <c r="U132080" i="1"/>
  <c r="U132081" i="1"/>
  <c r="U132082" i="1"/>
  <c r="U132083" i="1"/>
  <c r="U132084" i="1"/>
  <c r="U132085" i="1"/>
  <c r="U132086" i="1"/>
  <c r="U132087" i="1"/>
  <c r="U132088" i="1"/>
  <c r="U132089" i="1"/>
  <c r="U132090" i="1"/>
  <c r="U132091" i="1"/>
  <c r="U132092" i="1"/>
  <c r="U132093" i="1"/>
  <c r="U132094" i="1"/>
  <c r="U132095" i="1"/>
  <c r="U132096" i="1"/>
  <c r="U132097" i="1"/>
  <c r="U132098" i="1"/>
  <c r="U132099" i="1"/>
  <c r="U132100" i="1"/>
  <c r="U132101" i="1"/>
  <c r="U132102" i="1"/>
  <c r="U132103" i="1"/>
  <c r="U132104" i="1"/>
  <c r="U132105" i="1"/>
  <c r="U132106" i="1"/>
  <c r="U132107" i="1"/>
  <c r="U132108" i="1"/>
  <c r="U132109" i="1"/>
  <c r="U132110" i="1"/>
  <c r="U132111" i="1"/>
  <c r="U132112" i="1"/>
  <c r="U132113" i="1"/>
  <c r="U132114" i="1"/>
  <c r="U132115" i="1"/>
  <c r="U132116" i="1"/>
  <c r="U132117" i="1"/>
  <c r="U132118" i="1"/>
  <c r="U132119" i="1"/>
  <c r="U132120" i="1"/>
  <c r="U132121" i="1"/>
  <c r="U132122" i="1"/>
  <c r="U132123" i="1"/>
  <c r="U132124" i="1"/>
  <c r="U132125" i="1"/>
  <c r="U132126" i="1"/>
  <c r="U132127" i="1"/>
  <c r="U132128" i="1"/>
  <c r="U132129" i="1"/>
  <c r="U132130" i="1"/>
  <c r="U132131" i="1"/>
  <c r="U132132" i="1"/>
  <c r="U132133" i="1"/>
  <c r="U132134" i="1"/>
  <c r="U132135" i="1"/>
  <c r="U132136" i="1"/>
  <c r="U132137" i="1"/>
  <c r="U132138" i="1"/>
  <c r="U132139" i="1"/>
  <c r="U132140" i="1"/>
  <c r="U132141" i="1"/>
  <c r="U132142" i="1"/>
  <c r="U132143" i="1"/>
  <c r="U132144" i="1"/>
  <c r="U132145" i="1"/>
  <c r="U132146" i="1"/>
  <c r="U132147" i="1"/>
  <c r="U132148" i="1"/>
  <c r="U132149" i="1"/>
  <c r="U132150" i="1"/>
  <c r="U132151" i="1"/>
  <c r="U132152" i="1"/>
  <c r="U132153" i="1"/>
  <c r="U132154" i="1"/>
  <c r="U132155" i="1"/>
  <c r="U132156" i="1"/>
  <c r="U132157" i="1"/>
  <c r="U132158" i="1"/>
  <c r="U132159" i="1"/>
  <c r="U132160" i="1"/>
  <c r="U132161" i="1"/>
  <c r="U132162" i="1"/>
  <c r="U132163" i="1"/>
  <c r="U132164" i="1"/>
  <c r="U132165" i="1"/>
  <c r="U132166" i="1"/>
  <c r="U132167" i="1"/>
  <c r="U132168" i="1"/>
  <c r="U132169" i="1"/>
  <c r="U132170" i="1"/>
  <c r="U132171" i="1"/>
  <c r="U132172" i="1"/>
  <c r="U132173" i="1"/>
  <c r="U132174" i="1"/>
  <c r="U132175" i="1"/>
  <c r="U132176" i="1"/>
  <c r="U132177" i="1"/>
  <c r="U132178" i="1"/>
  <c r="U132179" i="1"/>
  <c r="U132180" i="1"/>
  <c r="U132181" i="1"/>
  <c r="U132182" i="1"/>
  <c r="U132183" i="1"/>
  <c r="U132184" i="1"/>
  <c r="U132185" i="1"/>
  <c r="U132186" i="1"/>
  <c r="U132187" i="1"/>
  <c r="U132188" i="1"/>
  <c r="U132189" i="1"/>
  <c r="U132190" i="1"/>
  <c r="U132191" i="1"/>
  <c r="U132192" i="1"/>
  <c r="U132193" i="1"/>
  <c r="U132194" i="1"/>
  <c r="U132195" i="1"/>
  <c r="U132196" i="1"/>
  <c r="U132197" i="1"/>
  <c r="U132198" i="1"/>
  <c r="U132199" i="1"/>
  <c r="U132200" i="1"/>
  <c r="U132201" i="1"/>
  <c r="U132202" i="1"/>
  <c r="U132203" i="1"/>
  <c r="U132204" i="1"/>
  <c r="U132205" i="1"/>
  <c r="U132206" i="1"/>
  <c r="U132207" i="1"/>
  <c r="U132208" i="1"/>
  <c r="U132209" i="1"/>
  <c r="U132210" i="1"/>
  <c r="U132211" i="1"/>
  <c r="U132212" i="1"/>
  <c r="U132213" i="1"/>
  <c r="U132214" i="1"/>
  <c r="U132215" i="1"/>
  <c r="U132216" i="1"/>
  <c r="U132217" i="1"/>
  <c r="U132218" i="1"/>
  <c r="U132219" i="1"/>
  <c r="U132220" i="1"/>
  <c r="U132221" i="1"/>
  <c r="U132222" i="1"/>
  <c r="U132223" i="1"/>
  <c r="U132224" i="1"/>
  <c r="U132225" i="1"/>
  <c r="U132226" i="1"/>
  <c r="U132227" i="1"/>
  <c r="U132228" i="1"/>
  <c r="U132229" i="1"/>
  <c r="U132230" i="1"/>
  <c r="U132231" i="1"/>
  <c r="U132232" i="1"/>
  <c r="U132233" i="1"/>
  <c r="U132234" i="1"/>
  <c r="U132235" i="1"/>
  <c r="U132236" i="1"/>
  <c r="U132237" i="1"/>
  <c r="U132238" i="1"/>
  <c r="U132239" i="1"/>
  <c r="U132240" i="1"/>
  <c r="U132241" i="1"/>
  <c r="U132242" i="1"/>
  <c r="U132243" i="1"/>
  <c r="U132244" i="1"/>
  <c r="U132245" i="1"/>
  <c r="U132246" i="1"/>
  <c r="U132247" i="1"/>
  <c r="U132248" i="1"/>
  <c r="U132249" i="1"/>
  <c r="U132250" i="1"/>
  <c r="U132251" i="1"/>
  <c r="U132252" i="1"/>
  <c r="U132253" i="1"/>
  <c r="U132254" i="1"/>
  <c r="U132255" i="1"/>
  <c r="U132256" i="1"/>
  <c r="U132257" i="1"/>
  <c r="U132258" i="1"/>
  <c r="U132259" i="1"/>
  <c r="U132260" i="1"/>
  <c r="U132261" i="1"/>
  <c r="U132262" i="1"/>
  <c r="U132263" i="1"/>
  <c r="U132264" i="1"/>
  <c r="U132265" i="1"/>
  <c r="U132266" i="1"/>
  <c r="U132267" i="1"/>
  <c r="U132268" i="1"/>
  <c r="U132269" i="1"/>
  <c r="U132270" i="1"/>
  <c r="U132271" i="1"/>
  <c r="U132272" i="1"/>
  <c r="U132273" i="1"/>
  <c r="U132274" i="1"/>
  <c r="U132275" i="1"/>
  <c r="U132276" i="1"/>
  <c r="U132277" i="1"/>
  <c r="U132278" i="1"/>
  <c r="U132279" i="1"/>
  <c r="U132280" i="1"/>
  <c r="U132281" i="1"/>
  <c r="U132282" i="1"/>
  <c r="U132283" i="1"/>
  <c r="U132284" i="1"/>
  <c r="U132285" i="1"/>
  <c r="U132286" i="1"/>
  <c r="U132287" i="1"/>
  <c r="U132288" i="1"/>
  <c r="U132289" i="1"/>
  <c r="U132290" i="1"/>
  <c r="U132291" i="1"/>
  <c r="U132292" i="1"/>
  <c r="U132293" i="1"/>
  <c r="U132294" i="1"/>
  <c r="U132295" i="1"/>
  <c r="U132296" i="1"/>
  <c r="U132297" i="1"/>
  <c r="U132298" i="1"/>
  <c r="U132299" i="1"/>
  <c r="U132300" i="1"/>
  <c r="U132301" i="1"/>
  <c r="U132302" i="1"/>
  <c r="U132303" i="1"/>
  <c r="U132304" i="1"/>
  <c r="U132305" i="1"/>
  <c r="U132306" i="1"/>
  <c r="U132307" i="1"/>
  <c r="U132308" i="1"/>
  <c r="U132309" i="1"/>
  <c r="U132310" i="1"/>
  <c r="U132311" i="1"/>
  <c r="U132312" i="1"/>
  <c r="U132313" i="1"/>
  <c r="U132314" i="1"/>
  <c r="U132315" i="1"/>
  <c r="U132316" i="1"/>
  <c r="U132317" i="1"/>
  <c r="U132318" i="1"/>
  <c r="U132319" i="1"/>
  <c r="U132320" i="1"/>
  <c r="U132321" i="1"/>
  <c r="U132322" i="1"/>
  <c r="U132323" i="1"/>
  <c r="U132324" i="1"/>
  <c r="U132325" i="1"/>
  <c r="U132326" i="1"/>
  <c r="U132327" i="1"/>
  <c r="U132328" i="1"/>
  <c r="U132329" i="1"/>
  <c r="U132330" i="1"/>
  <c r="U132331" i="1"/>
  <c r="U132332" i="1"/>
  <c r="U132333" i="1"/>
  <c r="U132334" i="1"/>
  <c r="U132335" i="1"/>
  <c r="U132336" i="1"/>
  <c r="U132337" i="1"/>
  <c r="U132338" i="1"/>
  <c r="U132339" i="1"/>
  <c r="U132340" i="1"/>
  <c r="U132341" i="1"/>
  <c r="U132342" i="1"/>
  <c r="U132343" i="1"/>
  <c r="U132344" i="1"/>
  <c r="U132345" i="1"/>
  <c r="U132346" i="1"/>
  <c r="U132347" i="1"/>
  <c r="U132348" i="1"/>
  <c r="U132349" i="1"/>
  <c r="U132350" i="1"/>
  <c r="U132351" i="1"/>
  <c r="U132352" i="1"/>
  <c r="U132353" i="1"/>
  <c r="U132354" i="1"/>
  <c r="U132355" i="1"/>
  <c r="U132356" i="1"/>
  <c r="U132357" i="1"/>
  <c r="U132358" i="1"/>
  <c r="U132359" i="1"/>
  <c r="U132360" i="1"/>
  <c r="U132361" i="1"/>
  <c r="U132362" i="1"/>
  <c r="U132363" i="1"/>
  <c r="U132364" i="1"/>
  <c r="U132365" i="1"/>
  <c r="U132366" i="1"/>
  <c r="U132367" i="1"/>
  <c r="U132368" i="1"/>
  <c r="U132369" i="1"/>
  <c r="U132370" i="1"/>
  <c r="U132371" i="1"/>
  <c r="U132372" i="1"/>
  <c r="U132373" i="1"/>
  <c r="U132374" i="1"/>
  <c r="U132375" i="1"/>
  <c r="U132376" i="1"/>
  <c r="U132377" i="1"/>
  <c r="U132378" i="1"/>
  <c r="U132379" i="1"/>
  <c r="U132380" i="1"/>
  <c r="U132381" i="1"/>
  <c r="U132382" i="1"/>
  <c r="U132383" i="1"/>
  <c r="U132384" i="1"/>
  <c r="U132385" i="1"/>
  <c r="U132386" i="1"/>
  <c r="U132387" i="1"/>
  <c r="U132388" i="1"/>
  <c r="U132389" i="1"/>
  <c r="U132390" i="1"/>
  <c r="U132391" i="1"/>
  <c r="U132392" i="1"/>
  <c r="U132393" i="1"/>
  <c r="U132394" i="1"/>
  <c r="U132395" i="1"/>
  <c r="U132396" i="1"/>
  <c r="U132397" i="1"/>
  <c r="U132398" i="1"/>
  <c r="U132399" i="1"/>
  <c r="U132400" i="1"/>
  <c r="U132401" i="1"/>
  <c r="U132402" i="1"/>
  <c r="U132403" i="1"/>
  <c r="U132404" i="1"/>
  <c r="U132405" i="1"/>
  <c r="U132406" i="1"/>
  <c r="U132407" i="1"/>
  <c r="U132408" i="1"/>
  <c r="U132409" i="1"/>
  <c r="U132410" i="1"/>
  <c r="U132411" i="1"/>
  <c r="U132412" i="1"/>
  <c r="U132413" i="1"/>
  <c r="U132414" i="1"/>
  <c r="U132415" i="1"/>
  <c r="U132416" i="1"/>
  <c r="U132417" i="1"/>
  <c r="U132418" i="1"/>
  <c r="U132419" i="1"/>
  <c r="U132420" i="1"/>
  <c r="U132421" i="1"/>
  <c r="U132422" i="1"/>
  <c r="U132423" i="1"/>
  <c r="U132424" i="1"/>
  <c r="U132425" i="1"/>
  <c r="U132426" i="1"/>
  <c r="U132427" i="1"/>
  <c r="U132428" i="1"/>
  <c r="U132429" i="1"/>
  <c r="U132430" i="1"/>
  <c r="U132431" i="1"/>
  <c r="U132432" i="1"/>
  <c r="U132433" i="1"/>
  <c r="U132434" i="1"/>
  <c r="U132435" i="1"/>
  <c r="U132436" i="1"/>
  <c r="U132437" i="1"/>
  <c r="U132438" i="1"/>
  <c r="U132439" i="1"/>
  <c r="U132440" i="1"/>
  <c r="U132441" i="1"/>
  <c r="U132442" i="1"/>
  <c r="U132443" i="1"/>
  <c r="U132444" i="1"/>
  <c r="U132445" i="1"/>
  <c r="U132446" i="1"/>
  <c r="U132447" i="1"/>
  <c r="U132448" i="1"/>
  <c r="U132449" i="1"/>
  <c r="U132450" i="1"/>
  <c r="U132451" i="1"/>
  <c r="U132452" i="1"/>
  <c r="U132453" i="1"/>
  <c r="U132454" i="1"/>
  <c r="U132455" i="1"/>
  <c r="U132456" i="1"/>
  <c r="U132457" i="1"/>
  <c r="U132458" i="1"/>
  <c r="U132459" i="1"/>
  <c r="U132460" i="1"/>
  <c r="U132461" i="1"/>
  <c r="U132462" i="1"/>
  <c r="U132463" i="1"/>
  <c r="U132464" i="1"/>
  <c r="U132465" i="1"/>
  <c r="U132466" i="1"/>
  <c r="U132467" i="1"/>
  <c r="U132468" i="1"/>
  <c r="U132469" i="1"/>
  <c r="U132470" i="1"/>
  <c r="U132471" i="1"/>
  <c r="U132472" i="1"/>
  <c r="U132473" i="1"/>
  <c r="U132474" i="1"/>
  <c r="U132475" i="1"/>
  <c r="U132476" i="1"/>
  <c r="U132477" i="1"/>
  <c r="U132478" i="1"/>
  <c r="U132479" i="1"/>
  <c r="U132480" i="1"/>
  <c r="U132481" i="1"/>
  <c r="U132482" i="1"/>
  <c r="U132483" i="1"/>
  <c r="U132484" i="1"/>
  <c r="U132485" i="1"/>
  <c r="U132486" i="1"/>
  <c r="U132487" i="1"/>
  <c r="U132488" i="1"/>
  <c r="U132489" i="1"/>
  <c r="U132490" i="1"/>
  <c r="U132491" i="1"/>
  <c r="U132492" i="1"/>
  <c r="U132493" i="1"/>
  <c r="U132494" i="1"/>
  <c r="U132495" i="1"/>
  <c r="U132496" i="1"/>
  <c r="U132497" i="1"/>
  <c r="U132498" i="1"/>
  <c r="U132499" i="1"/>
  <c r="U132500" i="1"/>
  <c r="U132501" i="1"/>
  <c r="U132502" i="1"/>
  <c r="U132503" i="1"/>
  <c r="U132504" i="1"/>
  <c r="U132505" i="1"/>
  <c r="U132506" i="1"/>
  <c r="U132507" i="1"/>
  <c r="U132508" i="1"/>
  <c r="U132509" i="1"/>
  <c r="U132510" i="1"/>
  <c r="U132511" i="1"/>
  <c r="U132512" i="1"/>
  <c r="U132513" i="1"/>
  <c r="U132514" i="1"/>
  <c r="U132515" i="1"/>
  <c r="U132516" i="1"/>
  <c r="U132517" i="1"/>
  <c r="U132518" i="1"/>
  <c r="U132519" i="1"/>
  <c r="U132520" i="1"/>
  <c r="U132521" i="1"/>
  <c r="U132522" i="1"/>
  <c r="U132523" i="1"/>
  <c r="U132524" i="1"/>
  <c r="U132525" i="1"/>
  <c r="U132526" i="1"/>
  <c r="U132527" i="1"/>
  <c r="U132528" i="1"/>
  <c r="U132529" i="1"/>
  <c r="U132530" i="1"/>
  <c r="U132531" i="1"/>
  <c r="U132532" i="1"/>
  <c r="U132533" i="1"/>
  <c r="U132534" i="1"/>
  <c r="U132535" i="1"/>
  <c r="U132536" i="1"/>
  <c r="U132537" i="1"/>
  <c r="U132538" i="1"/>
  <c r="U132539" i="1"/>
  <c r="U132540" i="1"/>
  <c r="U132541" i="1"/>
  <c r="U132542" i="1"/>
  <c r="U132543" i="1"/>
  <c r="U132544" i="1"/>
  <c r="U132545" i="1"/>
  <c r="U132546" i="1"/>
  <c r="U132547" i="1"/>
  <c r="U132548" i="1"/>
  <c r="U132549" i="1"/>
  <c r="U132550" i="1"/>
  <c r="U132551" i="1"/>
  <c r="U132552" i="1"/>
  <c r="U132553" i="1"/>
  <c r="U132554" i="1"/>
  <c r="U132555" i="1"/>
  <c r="U132556" i="1"/>
  <c r="U132557" i="1"/>
  <c r="U132558" i="1"/>
  <c r="U132559" i="1"/>
  <c r="U132560" i="1"/>
  <c r="U132561" i="1"/>
  <c r="U132562" i="1"/>
  <c r="U132563" i="1"/>
  <c r="U132564" i="1"/>
  <c r="U132565" i="1"/>
  <c r="U132566" i="1"/>
  <c r="U132567" i="1"/>
  <c r="U132568" i="1"/>
  <c r="U132569" i="1"/>
  <c r="U132570" i="1"/>
  <c r="U132571" i="1"/>
  <c r="U132572" i="1"/>
  <c r="U132573" i="1"/>
  <c r="U132574" i="1"/>
  <c r="U132575" i="1"/>
  <c r="U132576" i="1"/>
  <c r="U132577" i="1"/>
  <c r="U132578" i="1"/>
  <c r="U132579" i="1"/>
  <c r="U132580" i="1"/>
  <c r="U132581" i="1"/>
  <c r="U132582" i="1"/>
  <c r="U132583" i="1"/>
  <c r="U132584" i="1"/>
  <c r="U132585" i="1"/>
  <c r="U132586" i="1"/>
  <c r="U132587" i="1"/>
  <c r="U132588" i="1"/>
  <c r="U132589" i="1"/>
  <c r="U132590" i="1"/>
  <c r="U132591" i="1"/>
  <c r="U132592" i="1"/>
  <c r="U132593" i="1"/>
  <c r="U132594" i="1"/>
  <c r="U132595" i="1"/>
  <c r="U132596" i="1"/>
  <c r="U132597" i="1"/>
  <c r="U132598" i="1"/>
  <c r="U132599" i="1"/>
  <c r="U132600" i="1"/>
  <c r="U132601" i="1"/>
  <c r="U132602" i="1"/>
  <c r="U132603" i="1"/>
  <c r="U132604" i="1"/>
  <c r="U132605" i="1"/>
  <c r="U132606" i="1"/>
  <c r="U132607" i="1"/>
  <c r="U132608" i="1"/>
  <c r="U132609" i="1"/>
  <c r="U132610" i="1"/>
  <c r="U132611" i="1"/>
  <c r="U132612" i="1"/>
  <c r="U132613" i="1"/>
  <c r="U132614" i="1"/>
  <c r="U132615" i="1"/>
  <c r="U132616" i="1"/>
  <c r="U132617" i="1"/>
  <c r="U132618" i="1"/>
  <c r="U132619" i="1"/>
  <c r="U132620" i="1"/>
  <c r="U132621" i="1"/>
  <c r="U132622" i="1"/>
  <c r="U132623" i="1"/>
  <c r="U132624" i="1"/>
  <c r="U132625" i="1"/>
  <c r="U132626" i="1"/>
  <c r="U132627" i="1"/>
  <c r="U132628" i="1"/>
  <c r="U132629" i="1"/>
  <c r="U132630" i="1"/>
  <c r="U132631" i="1"/>
  <c r="U132632" i="1"/>
  <c r="U132633" i="1"/>
  <c r="U132634" i="1"/>
  <c r="U132635" i="1"/>
  <c r="U132636" i="1"/>
  <c r="U132637" i="1"/>
  <c r="U132638" i="1"/>
  <c r="U132639" i="1"/>
  <c r="U132640" i="1"/>
  <c r="U132641" i="1"/>
  <c r="U132642" i="1"/>
  <c r="U132643" i="1"/>
  <c r="U132644" i="1"/>
  <c r="U132645" i="1"/>
  <c r="U132646" i="1"/>
  <c r="U132647" i="1"/>
  <c r="U132648" i="1"/>
  <c r="U132649" i="1"/>
  <c r="U132650" i="1"/>
  <c r="U132651" i="1"/>
  <c r="U132652" i="1"/>
  <c r="U132653" i="1"/>
  <c r="U132654" i="1"/>
  <c r="U132655" i="1"/>
  <c r="U132656" i="1"/>
  <c r="U132657" i="1"/>
  <c r="U132658" i="1"/>
  <c r="U132659" i="1"/>
  <c r="U132660" i="1"/>
  <c r="U132661" i="1"/>
  <c r="U132662" i="1"/>
  <c r="U132663" i="1"/>
  <c r="U132664" i="1"/>
  <c r="U132665" i="1"/>
  <c r="U132666" i="1"/>
  <c r="U132667" i="1"/>
  <c r="U132668" i="1"/>
  <c r="U132669" i="1"/>
  <c r="U132670" i="1"/>
  <c r="U132671" i="1"/>
  <c r="U132672" i="1"/>
  <c r="U132673" i="1"/>
  <c r="U132674" i="1"/>
  <c r="U132675" i="1"/>
  <c r="U132676" i="1"/>
  <c r="U132677" i="1"/>
  <c r="U132678" i="1"/>
  <c r="U132679" i="1"/>
  <c r="U132680" i="1"/>
  <c r="U132681" i="1"/>
  <c r="U132682" i="1"/>
  <c r="U132683" i="1"/>
  <c r="U132684" i="1"/>
  <c r="U132685" i="1"/>
  <c r="U132686" i="1"/>
  <c r="U132687" i="1"/>
  <c r="U132688" i="1"/>
  <c r="U132689" i="1"/>
  <c r="U132690" i="1"/>
  <c r="U132691" i="1"/>
  <c r="U132692" i="1"/>
  <c r="U132693" i="1"/>
  <c r="U132694" i="1"/>
  <c r="U132695" i="1"/>
  <c r="U132696" i="1"/>
  <c r="U132697" i="1"/>
  <c r="U132698" i="1"/>
  <c r="U132699" i="1"/>
  <c r="U132700" i="1"/>
  <c r="U132701" i="1"/>
  <c r="U132702" i="1"/>
  <c r="U132703" i="1"/>
  <c r="U132704" i="1"/>
  <c r="U132705" i="1"/>
  <c r="U132706" i="1"/>
  <c r="U132707" i="1"/>
  <c r="U132708" i="1"/>
  <c r="U132709" i="1"/>
  <c r="U132710" i="1"/>
  <c r="U132711" i="1"/>
  <c r="U132712" i="1"/>
  <c r="U132713" i="1"/>
  <c r="U132714" i="1"/>
  <c r="U132715" i="1"/>
  <c r="U132716" i="1"/>
  <c r="U132717" i="1"/>
  <c r="U132718" i="1"/>
  <c r="U132719" i="1"/>
  <c r="U132720" i="1"/>
  <c r="U132721" i="1"/>
  <c r="U132722" i="1"/>
  <c r="U132723" i="1"/>
  <c r="U132724" i="1"/>
  <c r="U132725" i="1"/>
  <c r="U132726" i="1"/>
  <c r="U132727" i="1"/>
  <c r="U132728" i="1"/>
  <c r="U132729" i="1"/>
  <c r="U132730" i="1"/>
  <c r="U132731" i="1"/>
  <c r="U132732" i="1"/>
  <c r="U132733" i="1"/>
  <c r="U132734" i="1"/>
  <c r="U132735" i="1"/>
  <c r="U132736" i="1"/>
  <c r="U132737" i="1"/>
  <c r="U132738" i="1"/>
  <c r="U132739" i="1"/>
  <c r="U132740" i="1"/>
  <c r="U132741" i="1"/>
  <c r="U132742" i="1"/>
  <c r="U132743" i="1"/>
  <c r="U132744" i="1"/>
  <c r="U132745" i="1"/>
  <c r="U132746" i="1"/>
  <c r="U132747" i="1"/>
  <c r="U132748" i="1"/>
  <c r="U132749" i="1"/>
  <c r="U132750" i="1"/>
  <c r="U132751" i="1"/>
  <c r="U132752" i="1"/>
  <c r="U132753" i="1"/>
  <c r="U132754" i="1"/>
  <c r="U132755" i="1"/>
  <c r="U132756" i="1"/>
  <c r="U132757" i="1"/>
  <c r="U132758" i="1"/>
  <c r="U132759" i="1"/>
  <c r="U132760" i="1"/>
  <c r="U132761" i="1"/>
  <c r="U132762" i="1"/>
  <c r="U132763" i="1"/>
  <c r="U132764" i="1"/>
  <c r="U132765" i="1"/>
  <c r="U132766" i="1"/>
  <c r="U132767" i="1"/>
  <c r="U132768" i="1"/>
  <c r="U132769" i="1"/>
  <c r="U132770" i="1"/>
  <c r="U132771" i="1"/>
  <c r="U132772" i="1"/>
  <c r="U132773" i="1"/>
  <c r="U132774" i="1"/>
  <c r="U132775" i="1"/>
  <c r="U132776" i="1"/>
  <c r="U132777" i="1"/>
  <c r="U132778" i="1"/>
  <c r="U132779" i="1"/>
  <c r="U132780" i="1"/>
  <c r="U132781" i="1"/>
  <c r="U132782" i="1"/>
  <c r="U132783" i="1"/>
  <c r="U132784" i="1"/>
  <c r="U132785" i="1"/>
  <c r="U132786" i="1"/>
  <c r="U132787" i="1"/>
  <c r="U132788" i="1"/>
  <c r="U132789" i="1"/>
  <c r="U132790" i="1"/>
  <c r="U132791" i="1"/>
  <c r="U132792" i="1"/>
  <c r="U132793" i="1"/>
  <c r="U132794" i="1"/>
  <c r="U132795" i="1"/>
  <c r="U132796" i="1"/>
  <c r="U132797" i="1"/>
  <c r="U132798" i="1"/>
  <c r="U132799" i="1"/>
  <c r="U132800" i="1"/>
  <c r="U132801" i="1"/>
  <c r="U132802" i="1"/>
  <c r="U132803" i="1"/>
  <c r="U132804" i="1"/>
  <c r="U132805" i="1"/>
  <c r="U132806" i="1"/>
  <c r="U132807" i="1"/>
  <c r="U132808" i="1"/>
  <c r="U132809" i="1"/>
  <c r="U132810" i="1"/>
  <c r="U132811" i="1"/>
  <c r="U132812" i="1"/>
  <c r="U132813" i="1"/>
  <c r="U132814" i="1"/>
  <c r="U132815" i="1"/>
  <c r="U132816" i="1"/>
  <c r="U132817" i="1"/>
  <c r="U132818" i="1"/>
  <c r="U132819" i="1"/>
  <c r="U132820" i="1"/>
  <c r="U132821" i="1"/>
  <c r="U132822" i="1"/>
  <c r="U132823" i="1"/>
  <c r="U132824" i="1"/>
  <c r="U132825" i="1"/>
  <c r="U132826" i="1"/>
  <c r="U132827" i="1"/>
  <c r="U132828" i="1"/>
  <c r="U132829" i="1"/>
  <c r="U132830" i="1"/>
  <c r="U132831" i="1"/>
  <c r="U132832" i="1"/>
  <c r="U132833" i="1"/>
  <c r="U132834" i="1"/>
  <c r="U132835" i="1"/>
  <c r="U132836" i="1"/>
  <c r="U132837" i="1"/>
  <c r="U132838" i="1"/>
  <c r="U132839" i="1"/>
  <c r="U132840" i="1"/>
  <c r="U132841" i="1"/>
  <c r="U132842" i="1"/>
  <c r="U132843" i="1"/>
  <c r="U132844" i="1"/>
  <c r="U132845" i="1"/>
  <c r="U132846" i="1"/>
  <c r="U132847" i="1"/>
  <c r="U132848" i="1"/>
  <c r="U132849" i="1"/>
  <c r="U132850" i="1"/>
  <c r="U132851" i="1"/>
  <c r="U132852" i="1"/>
  <c r="U132853" i="1"/>
  <c r="U132854" i="1"/>
  <c r="U132855" i="1"/>
  <c r="U132856" i="1"/>
  <c r="U132857" i="1"/>
  <c r="U132858" i="1"/>
  <c r="U132859" i="1"/>
  <c r="U132860" i="1"/>
  <c r="U132861" i="1"/>
  <c r="U132862" i="1"/>
  <c r="U132863" i="1"/>
  <c r="U132864" i="1"/>
  <c r="U132865" i="1"/>
  <c r="U132866" i="1"/>
  <c r="U132867" i="1"/>
  <c r="U132868" i="1"/>
  <c r="U132869" i="1"/>
  <c r="U132870" i="1"/>
  <c r="U132871" i="1"/>
  <c r="U132872" i="1"/>
  <c r="U132873" i="1"/>
  <c r="U132874" i="1"/>
  <c r="U132875" i="1"/>
  <c r="U132876" i="1"/>
  <c r="U132877" i="1"/>
  <c r="U132878" i="1"/>
  <c r="U132879" i="1"/>
  <c r="U132880" i="1"/>
  <c r="U132881" i="1"/>
  <c r="U132882" i="1"/>
  <c r="U132883" i="1"/>
  <c r="U132884" i="1"/>
  <c r="U132885" i="1"/>
  <c r="U132886" i="1"/>
  <c r="U132887" i="1"/>
  <c r="U132888" i="1"/>
  <c r="U132889" i="1"/>
  <c r="U132890" i="1"/>
  <c r="U132891" i="1"/>
  <c r="U132892" i="1"/>
  <c r="U132893" i="1"/>
  <c r="U132894" i="1"/>
  <c r="U132895" i="1"/>
  <c r="U132896" i="1"/>
  <c r="U132897" i="1"/>
  <c r="U132898" i="1"/>
  <c r="U132899" i="1"/>
  <c r="U132900" i="1"/>
  <c r="U132901" i="1"/>
  <c r="U132902" i="1"/>
  <c r="U132903" i="1"/>
  <c r="U132904" i="1"/>
  <c r="U132905" i="1"/>
  <c r="U132906" i="1"/>
  <c r="U132907" i="1"/>
  <c r="U132908" i="1"/>
  <c r="U132909" i="1"/>
  <c r="U132910" i="1"/>
  <c r="U132911" i="1"/>
  <c r="U132912" i="1"/>
  <c r="U132913" i="1"/>
  <c r="U132914" i="1"/>
  <c r="U132915" i="1"/>
  <c r="U132916" i="1"/>
  <c r="U132917" i="1"/>
  <c r="U132918" i="1"/>
  <c r="U132919" i="1"/>
  <c r="U132920" i="1"/>
  <c r="U132921" i="1"/>
  <c r="U132922" i="1"/>
  <c r="U132923" i="1"/>
  <c r="U132924" i="1"/>
  <c r="U132925" i="1"/>
  <c r="U132926" i="1"/>
  <c r="U132927" i="1"/>
  <c r="U132928" i="1"/>
  <c r="U132929" i="1"/>
  <c r="U132930" i="1"/>
  <c r="U132931" i="1"/>
  <c r="U132932" i="1"/>
  <c r="U132933" i="1"/>
  <c r="U132934" i="1"/>
  <c r="U132935" i="1"/>
  <c r="U132936" i="1"/>
  <c r="U132937" i="1"/>
  <c r="U132938" i="1"/>
  <c r="U132939" i="1"/>
  <c r="U132940" i="1"/>
  <c r="U132941" i="1"/>
  <c r="U132942" i="1"/>
  <c r="U132943" i="1"/>
  <c r="U132944" i="1"/>
  <c r="U132945" i="1"/>
  <c r="U132946" i="1"/>
  <c r="U132947" i="1"/>
  <c r="U132948" i="1"/>
  <c r="U132949" i="1"/>
  <c r="U132950" i="1"/>
  <c r="U132951" i="1"/>
  <c r="U132952" i="1"/>
  <c r="U132953" i="1"/>
  <c r="U132954" i="1"/>
  <c r="U132955" i="1"/>
  <c r="U132956" i="1"/>
  <c r="U132957" i="1"/>
  <c r="U132958" i="1"/>
  <c r="U132959" i="1"/>
  <c r="U132960" i="1"/>
  <c r="U132961" i="1"/>
  <c r="U132962" i="1"/>
  <c r="U132963" i="1"/>
  <c r="U132964" i="1"/>
  <c r="U132965" i="1"/>
  <c r="U132966" i="1"/>
  <c r="U132967" i="1"/>
  <c r="U132968" i="1"/>
  <c r="U132969" i="1"/>
  <c r="U132970" i="1"/>
  <c r="U132971" i="1"/>
  <c r="U132972" i="1"/>
  <c r="U132973" i="1"/>
  <c r="U132974" i="1"/>
  <c r="U132975" i="1"/>
  <c r="U132976" i="1"/>
  <c r="U132977" i="1"/>
  <c r="U132978" i="1"/>
  <c r="U132979" i="1"/>
  <c r="U132980" i="1"/>
  <c r="U132981" i="1"/>
  <c r="U132982" i="1"/>
  <c r="U132983" i="1"/>
  <c r="U132984" i="1"/>
  <c r="U132985" i="1"/>
  <c r="U132986" i="1"/>
  <c r="U132987" i="1"/>
  <c r="U132988" i="1"/>
  <c r="U132989" i="1"/>
  <c r="U132990" i="1"/>
  <c r="U132991" i="1"/>
  <c r="U132992" i="1"/>
  <c r="U132993" i="1"/>
  <c r="U132994" i="1"/>
  <c r="U132995" i="1"/>
  <c r="U132996" i="1"/>
  <c r="U132997" i="1"/>
  <c r="U132998" i="1"/>
  <c r="U132999" i="1"/>
  <c r="U133000" i="1"/>
  <c r="U133001" i="1"/>
  <c r="U133002" i="1"/>
  <c r="U133003" i="1"/>
  <c r="U133004" i="1"/>
  <c r="U133005" i="1"/>
  <c r="U133006" i="1"/>
  <c r="U133007" i="1"/>
  <c r="U133008" i="1"/>
  <c r="U133009" i="1"/>
  <c r="U133010" i="1"/>
  <c r="U133011" i="1"/>
  <c r="U133012" i="1"/>
  <c r="U133013" i="1"/>
  <c r="U133014" i="1"/>
  <c r="U133015" i="1"/>
  <c r="U133016" i="1"/>
  <c r="U133017" i="1"/>
  <c r="U133018" i="1"/>
  <c r="U133019" i="1"/>
  <c r="U133020" i="1"/>
  <c r="U133021" i="1"/>
  <c r="U133022" i="1"/>
  <c r="U133023" i="1"/>
  <c r="U133024" i="1"/>
  <c r="U133025" i="1"/>
  <c r="U133026" i="1"/>
  <c r="U133027" i="1"/>
  <c r="U133028" i="1"/>
  <c r="U133029" i="1"/>
  <c r="U133030" i="1"/>
  <c r="U133031" i="1"/>
  <c r="U133032" i="1"/>
  <c r="U133033" i="1"/>
  <c r="U133034" i="1"/>
  <c r="U133035" i="1"/>
  <c r="U133036" i="1"/>
  <c r="U133037" i="1"/>
  <c r="U133038" i="1"/>
  <c r="U133039" i="1"/>
  <c r="U133040" i="1"/>
  <c r="U133041" i="1"/>
  <c r="U133042" i="1"/>
  <c r="U133043" i="1"/>
  <c r="U133044" i="1"/>
  <c r="U133045" i="1"/>
  <c r="U133046" i="1"/>
  <c r="U133047" i="1"/>
  <c r="U133048" i="1"/>
  <c r="U133049" i="1"/>
  <c r="U133050" i="1"/>
  <c r="U133051" i="1"/>
  <c r="U133052" i="1"/>
  <c r="U133053" i="1"/>
  <c r="U133054" i="1"/>
  <c r="U133055" i="1"/>
  <c r="U133056" i="1"/>
  <c r="U133057" i="1"/>
  <c r="U133058" i="1"/>
  <c r="U133059" i="1"/>
  <c r="U133060" i="1"/>
  <c r="U133061" i="1"/>
  <c r="U133062" i="1"/>
  <c r="U133063" i="1"/>
  <c r="U133064" i="1"/>
  <c r="U133065" i="1"/>
  <c r="U133066" i="1"/>
  <c r="U133067" i="1"/>
  <c r="U133068" i="1"/>
  <c r="U133069" i="1"/>
  <c r="U133070" i="1"/>
  <c r="U133071" i="1"/>
  <c r="U133072" i="1"/>
  <c r="U133073" i="1"/>
  <c r="U133074" i="1"/>
  <c r="U133075" i="1"/>
  <c r="U133076" i="1"/>
  <c r="U133077" i="1"/>
  <c r="U133078" i="1"/>
  <c r="U133079" i="1"/>
  <c r="U133080" i="1"/>
  <c r="U133081" i="1"/>
  <c r="U133082" i="1"/>
  <c r="U133083" i="1"/>
  <c r="U133084" i="1"/>
  <c r="U133085" i="1"/>
  <c r="U133086" i="1"/>
  <c r="U133087" i="1"/>
  <c r="U133088" i="1"/>
  <c r="U133089" i="1"/>
  <c r="U133090" i="1"/>
  <c r="U133091" i="1"/>
  <c r="U133092" i="1"/>
  <c r="U133093" i="1"/>
  <c r="U133094" i="1"/>
  <c r="U133095" i="1"/>
  <c r="U133096" i="1"/>
  <c r="U133097" i="1"/>
  <c r="U133098" i="1"/>
  <c r="U133099" i="1"/>
  <c r="U133100" i="1"/>
  <c r="U133101" i="1"/>
  <c r="U133102" i="1"/>
  <c r="U133103" i="1"/>
  <c r="U133104" i="1"/>
  <c r="U133105" i="1"/>
  <c r="U133106" i="1"/>
  <c r="U133107" i="1"/>
  <c r="U133108" i="1"/>
  <c r="U133109" i="1"/>
  <c r="U133110" i="1"/>
  <c r="U133111" i="1"/>
  <c r="U133112" i="1"/>
  <c r="U133113" i="1"/>
  <c r="U133114" i="1"/>
  <c r="U133115" i="1"/>
  <c r="U133116" i="1"/>
  <c r="U133117" i="1"/>
  <c r="U133118" i="1"/>
  <c r="U133119" i="1"/>
  <c r="U133120" i="1"/>
  <c r="U133121" i="1"/>
  <c r="U133122" i="1"/>
  <c r="U133123" i="1"/>
  <c r="U133124" i="1"/>
  <c r="U133125" i="1"/>
  <c r="U133126" i="1"/>
  <c r="U133127" i="1"/>
  <c r="U133128" i="1"/>
  <c r="U133129" i="1"/>
  <c r="U133130" i="1"/>
  <c r="U133131" i="1"/>
  <c r="U133132" i="1"/>
  <c r="U133133" i="1"/>
  <c r="U133134" i="1"/>
  <c r="U133135" i="1"/>
  <c r="U133136" i="1"/>
  <c r="U133137" i="1"/>
  <c r="U133138" i="1"/>
  <c r="U133139" i="1"/>
  <c r="U133140" i="1"/>
  <c r="U133141" i="1"/>
  <c r="U133142" i="1"/>
  <c r="U133143" i="1"/>
  <c r="U133144" i="1"/>
  <c r="U133145" i="1"/>
  <c r="U133146" i="1"/>
  <c r="U133147" i="1"/>
  <c r="U133148" i="1"/>
  <c r="U133149" i="1"/>
  <c r="U133150" i="1"/>
  <c r="U133151" i="1"/>
  <c r="U133152" i="1"/>
  <c r="U133153" i="1"/>
  <c r="U133154" i="1"/>
  <c r="U133155" i="1"/>
  <c r="U133156" i="1"/>
  <c r="U133157" i="1"/>
  <c r="U133158" i="1"/>
  <c r="U133159" i="1"/>
  <c r="U133160" i="1"/>
  <c r="U133161" i="1"/>
  <c r="U133162" i="1"/>
  <c r="U133163" i="1"/>
  <c r="U133164" i="1"/>
  <c r="U133165" i="1"/>
  <c r="U133166" i="1"/>
  <c r="U133167" i="1"/>
  <c r="U133168" i="1"/>
  <c r="U133169" i="1"/>
  <c r="U133170" i="1"/>
  <c r="U133171" i="1"/>
  <c r="U133172" i="1"/>
  <c r="U133173" i="1"/>
  <c r="U133174" i="1"/>
  <c r="U133175" i="1"/>
  <c r="U133176" i="1"/>
  <c r="U133177" i="1"/>
  <c r="U133178" i="1"/>
  <c r="U133179" i="1"/>
  <c r="U133180" i="1"/>
  <c r="U133181" i="1"/>
  <c r="U133182" i="1"/>
  <c r="U133183" i="1"/>
  <c r="U133184" i="1"/>
  <c r="U133185" i="1"/>
  <c r="U133186" i="1"/>
  <c r="U133187" i="1"/>
  <c r="U133188" i="1"/>
  <c r="U133189" i="1"/>
  <c r="U133190" i="1"/>
  <c r="U133191" i="1"/>
  <c r="U133192" i="1"/>
  <c r="U133193" i="1"/>
  <c r="U133194" i="1"/>
  <c r="U133195" i="1"/>
  <c r="U133196" i="1"/>
  <c r="U133197" i="1"/>
  <c r="U133198" i="1"/>
  <c r="U133199" i="1"/>
  <c r="U133200" i="1"/>
  <c r="U133201" i="1"/>
  <c r="U133202" i="1"/>
  <c r="U133203" i="1"/>
  <c r="U133204" i="1"/>
  <c r="U133205" i="1"/>
  <c r="U133206" i="1"/>
  <c r="U133207" i="1"/>
  <c r="U133208" i="1"/>
  <c r="U133209" i="1"/>
  <c r="U133210" i="1"/>
  <c r="U133211" i="1"/>
  <c r="U133212" i="1"/>
  <c r="U133213" i="1"/>
  <c r="U133214" i="1"/>
  <c r="U133215" i="1"/>
  <c r="U133216" i="1"/>
  <c r="U133217" i="1"/>
  <c r="U133218" i="1"/>
  <c r="U133219" i="1"/>
  <c r="U133220" i="1"/>
  <c r="U133221" i="1"/>
  <c r="U133222" i="1"/>
  <c r="U133223" i="1"/>
  <c r="U133224" i="1"/>
  <c r="U133225" i="1"/>
  <c r="U133226" i="1"/>
  <c r="U133227" i="1"/>
  <c r="U133228" i="1"/>
  <c r="U133229" i="1"/>
  <c r="U133230" i="1"/>
  <c r="U133231" i="1"/>
  <c r="U133232" i="1"/>
  <c r="U133233" i="1"/>
  <c r="U133234" i="1"/>
  <c r="U133235" i="1"/>
  <c r="U133236" i="1"/>
  <c r="U133237" i="1"/>
  <c r="U133238" i="1"/>
  <c r="U133239" i="1"/>
  <c r="U133240" i="1"/>
  <c r="U133241" i="1"/>
  <c r="U133242" i="1"/>
  <c r="U133243" i="1"/>
  <c r="U133244" i="1"/>
  <c r="U133245" i="1"/>
  <c r="U133246" i="1"/>
  <c r="U133247" i="1"/>
  <c r="U133248" i="1"/>
  <c r="U133249" i="1"/>
  <c r="U133250" i="1"/>
  <c r="U133251" i="1"/>
  <c r="U133252" i="1"/>
  <c r="U133253" i="1"/>
  <c r="U133254" i="1"/>
  <c r="U133255" i="1"/>
  <c r="U133256" i="1"/>
  <c r="U133257" i="1"/>
  <c r="U133258" i="1"/>
  <c r="U133259" i="1"/>
  <c r="U133260" i="1"/>
  <c r="U133261" i="1"/>
  <c r="U133262" i="1"/>
  <c r="U133263" i="1"/>
  <c r="U133264" i="1"/>
  <c r="U133265" i="1"/>
  <c r="U133266" i="1"/>
  <c r="U133267" i="1"/>
  <c r="U133268" i="1"/>
  <c r="U133269" i="1"/>
  <c r="U133270" i="1"/>
  <c r="U133271" i="1"/>
  <c r="U133272" i="1"/>
  <c r="U133273" i="1"/>
  <c r="U133274" i="1"/>
  <c r="U133275" i="1"/>
  <c r="U133276" i="1"/>
  <c r="U133277" i="1"/>
  <c r="U133278" i="1"/>
  <c r="U133279" i="1"/>
  <c r="U133280" i="1"/>
  <c r="U133281" i="1"/>
  <c r="U133282" i="1"/>
  <c r="U133283" i="1"/>
  <c r="U133284" i="1"/>
  <c r="U133285" i="1"/>
  <c r="U133286" i="1"/>
  <c r="U133287" i="1"/>
  <c r="U133288" i="1"/>
  <c r="U133289" i="1"/>
  <c r="U133290" i="1"/>
  <c r="U133291" i="1"/>
  <c r="U133292" i="1"/>
  <c r="U133293" i="1"/>
  <c r="U133294" i="1"/>
  <c r="U133295" i="1"/>
  <c r="U133296" i="1"/>
  <c r="U133297" i="1"/>
  <c r="U133298" i="1"/>
  <c r="U133299" i="1"/>
  <c r="U133300" i="1"/>
  <c r="U133301" i="1"/>
  <c r="U133302" i="1"/>
  <c r="U133303" i="1"/>
  <c r="U133304" i="1"/>
  <c r="U133305" i="1"/>
  <c r="U133306" i="1"/>
  <c r="U133307" i="1"/>
  <c r="U133308" i="1"/>
  <c r="U133309" i="1"/>
  <c r="U133310" i="1"/>
  <c r="U133311" i="1"/>
  <c r="U133312" i="1"/>
  <c r="U133313" i="1"/>
  <c r="U133314" i="1"/>
  <c r="U133315" i="1"/>
  <c r="U133316" i="1"/>
  <c r="U133317" i="1"/>
  <c r="U133318" i="1"/>
  <c r="U133319" i="1"/>
  <c r="U133320" i="1"/>
  <c r="U133321" i="1"/>
  <c r="U133322" i="1"/>
  <c r="U133323" i="1"/>
  <c r="U133324" i="1"/>
  <c r="U133325" i="1"/>
  <c r="U133326" i="1"/>
  <c r="U133327" i="1"/>
  <c r="U133328" i="1"/>
  <c r="U133329" i="1"/>
  <c r="U133330" i="1"/>
  <c r="U133331" i="1"/>
  <c r="U133332" i="1"/>
  <c r="U133333" i="1"/>
  <c r="U133334" i="1"/>
  <c r="U133335" i="1"/>
  <c r="U133336" i="1"/>
  <c r="U133337" i="1"/>
  <c r="U133338" i="1"/>
  <c r="U133339" i="1"/>
  <c r="U133340" i="1"/>
  <c r="U133341" i="1"/>
  <c r="U133342" i="1"/>
  <c r="U133343" i="1"/>
  <c r="U133344" i="1"/>
  <c r="U133345" i="1"/>
  <c r="U133346" i="1"/>
  <c r="U133347" i="1"/>
  <c r="U133348" i="1"/>
  <c r="U133349" i="1"/>
  <c r="U133350" i="1"/>
  <c r="U133351" i="1"/>
  <c r="U133352" i="1"/>
  <c r="U133353" i="1"/>
  <c r="U133354" i="1"/>
  <c r="U133355" i="1"/>
  <c r="U133356" i="1"/>
  <c r="U133357" i="1"/>
  <c r="U133358" i="1"/>
  <c r="U133359" i="1"/>
  <c r="U133360" i="1"/>
  <c r="U133361" i="1"/>
  <c r="U133362" i="1"/>
  <c r="U133363" i="1"/>
  <c r="U133364" i="1"/>
  <c r="U133365" i="1"/>
  <c r="U133366" i="1"/>
  <c r="U133367" i="1"/>
  <c r="U133368" i="1"/>
  <c r="U133369" i="1"/>
  <c r="U133370" i="1"/>
  <c r="U133371" i="1"/>
  <c r="U133372" i="1"/>
  <c r="U133373" i="1"/>
  <c r="U133374" i="1"/>
  <c r="U133375" i="1"/>
  <c r="U133376" i="1"/>
  <c r="U133377" i="1"/>
  <c r="U133378" i="1"/>
  <c r="U133379" i="1"/>
  <c r="U133380" i="1"/>
  <c r="U133381" i="1"/>
  <c r="U133382" i="1"/>
  <c r="U133383" i="1"/>
  <c r="U133384" i="1"/>
  <c r="U133385" i="1"/>
  <c r="U133386" i="1"/>
  <c r="U133387" i="1"/>
  <c r="U133388" i="1"/>
  <c r="U133389" i="1"/>
  <c r="U133390" i="1"/>
  <c r="U133391" i="1"/>
  <c r="U133392" i="1"/>
  <c r="U133393" i="1"/>
  <c r="U133394" i="1"/>
  <c r="U133395" i="1"/>
  <c r="U133396" i="1"/>
  <c r="U133397" i="1"/>
  <c r="U133398" i="1"/>
  <c r="U133399" i="1"/>
  <c r="U133400" i="1"/>
  <c r="U133401" i="1"/>
  <c r="U133402" i="1"/>
  <c r="U133403" i="1"/>
  <c r="U133404" i="1"/>
  <c r="U133405" i="1"/>
  <c r="U133406" i="1"/>
  <c r="U133407" i="1"/>
  <c r="U133408" i="1"/>
  <c r="U133409" i="1"/>
  <c r="U133410" i="1"/>
  <c r="U133411" i="1"/>
  <c r="U133412" i="1"/>
  <c r="U133413" i="1"/>
  <c r="U133414" i="1"/>
  <c r="U133415" i="1"/>
  <c r="U133416" i="1"/>
  <c r="U133417" i="1"/>
  <c r="U133418" i="1"/>
  <c r="U133419" i="1"/>
  <c r="U133420" i="1"/>
  <c r="U133421" i="1"/>
  <c r="U133422" i="1"/>
  <c r="U133423" i="1"/>
  <c r="U133424" i="1"/>
  <c r="U133425" i="1"/>
  <c r="U133426" i="1"/>
  <c r="U133427" i="1"/>
  <c r="U133428" i="1"/>
  <c r="U133429" i="1"/>
  <c r="U133430" i="1"/>
  <c r="U133431" i="1"/>
  <c r="U133432" i="1"/>
  <c r="U133433" i="1"/>
  <c r="U133434" i="1"/>
  <c r="U133435" i="1"/>
  <c r="U133436" i="1"/>
  <c r="U133437" i="1"/>
  <c r="U133438" i="1"/>
  <c r="U133439" i="1"/>
  <c r="U133440" i="1"/>
  <c r="U133441" i="1"/>
  <c r="U133442" i="1"/>
  <c r="U133443" i="1"/>
  <c r="U133444" i="1"/>
  <c r="U133445" i="1"/>
  <c r="U133446" i="1"/>
  <c r="U133447" i="1"/>
  <c r="U133448" i="1"/>
  <c r="U133449" i="1"/>
  <c r="U133450" i="1"/>
  <c r="U133451" i="1"/>
  <c r="U133452" i="1"/>
  <c r="U133453" i="1"/>
  <c r="U133454" i="1"/>
  <c r="U133455" i="1"/>
  <c r="U133456" i="1"/>
  <c r="U133457" i="1"/>
  <c r="U133458" i="1"/>
  <c r="U133459" i="1"/>
  <c r="U133460" i="1"/>
  <c r="U133461" i="1"/>
  <c r="U133462" i="1"/>
  <c r="U133463" i="1"/>
  <c r="U133464" i="1"/>
  <c r="U133465" i="1"/>
  <c r="U133466" i="1"/>
  <c r="U133467" i="1"/>
  <c r="U133468" i="1"/>
  <c r="U133469" i="1"/>
  <c r="U133470" i="1"/>
  <c r="U133471" i="1"/>
  <c r="U133472" i="1"/>
  <c r="U133473" i="1"/>
  <c r="U133474" i="1"/>
  <c r="U133475" i="1"/>
  <c r="U133476" i="1"/>
  <c r="U133477" i="1"/>
  <c r="U133478" i="1"/>
  <c r="U133479" i="1"/>
  <c r="U133480" i="1"/>
  <c r="U133481" i="1"/>
  <c r="U133482" i="1"/>
  <c r="U133483" i="1"/>
  <c r="U133484" i="1"/>
  <c r="U133485" i="1"/>
  <c r="U133486" i="1"/>
  <c r="U133487" i="1"/>
  <c r="U133488" i="1"/>
  <c r="U133489" i="1"/>
  <c r="U133490" i="1"/>
  <c r="U133491" i="1"/>
  <c r="U133492" i="1"/>
  <c r="U133493" i="1"/>
  <c r="U133494" i="1"/>
  <c r="U133495" i="1"/>
  <c r="U133496" i="1"/>
  <c r="U133497" i="1"/>
  <c r="U133498" i="1"/>
  <c r="U133499" i="1"/>
  <c r="U133500" i="1"/>
  <c r="U133501" i="1"/>
  <c r="U133502" i="1"/>
  <c r="U133503" i="1"/>
  <c r="U133504" i="1"/>
  <c r="U133505" i="1"/>
  <c r="U133506" i="1"/>
  <c r="U133507" i="1"/>
  <c r="U133508" i="1"/>
  <c r="U133509" i="1"/>
  <c r="U133510" i="1"/>
  <c r="U133511" i="1"/>
  <c r="U133512" i="1"/>
  <c r="U133513" i="1"/>
  <c r="U133514" i="1"/>
  <c r="U133515" i="1"/>
  <c r="U133516" i="1"/>
  <c r="U133517" i="1"/>
  <c r="U133518" i="1"/>
  <c r="U133519" i="1"/>
  <c r="U133520" i="1"/>
  <c r="U133521" i="1"/>
  <c r="U133522" i="1"/>
  <c r="U133523" i="1"/>
  <c r="U133524" i="1"/>
  <c r="U133525" i="1"/>
  <c r="U133526" i="1"/>
  <c r="U133527" i="1"/>
  <c r="U133528" i="1"/>
  <c r="U133529" i="1"/>
  <c r="U133530" i="1"/>
  <c r="U133531" i="1"/>
  <c r="U133532" i="1"/>
  <c r="U133533" i="1"/>
  <c r="U133534" i="1"/>
  <c r="U133535" i="1"/>
  <c r="U133536" i="1"/>
  <c r="U133537" i="1"/>
  <c r="U133538" i="1"/>
  <c r="U133539" i="1"/>
  <c r="U133540" i="1"/>
  <c r="U133541" i="1"/>
  <c r="U133542" i="1"/>
  <c r="U133543" i="1"/>
  <c r="U133544" i="1"/>
  <c r="U133545" i="1"/>
  <c r="U133546" i="1"/>
  <c r="U133547" i="1"/>
  <c r="U133548" i="1"/>
  <c r="U133549" i="1"/>
  <c r="U133550" i="1"/>
  <c r="U133551" i="1"/>
  <c r="U133552" i="1"/>
  <c r="U133553" i="1"/>
  <c r="U133554" i="1"/>
  <c r="U133555" i="1"/>
  <c r="U133556" i="1"/>
  <c r="U133557" i="1"/>
  <c r="U133558" i="1"/>
  <c r="U133559" i="1"/>
  <c r="U133560" i="1"/>
  <c r="U133561" i="1"/>
  <c r="U133562" i="1"/>
  <c r="U133563" i="1"/>
  <c r="U133564" i="1"/>
  <c r="U133565" i="1"/>
  <c r="U133566" i="1"/>
  <c r="U133567" i="1"/>
  <c r="U133568" i="1"/>
  <c r="U133569" i="1"/>
  <c r="U133570" i="1"/>
  <c r="U133571" i="1"/>
  <c r="U133572" i="1"/>
  <c r="U133573" i="1"/>
  <c r="U133574" i="1"/>
  <c r="U133575" i="1"/>
  <c r="U133576" i="1"/>
  <c r="U133577" i="1"/>
  <c r="U133578" i="1"/>
  <c r="U133579" i="1"/>
  <c r="U133580" i="1"/>
  <c r="U133581" i="1"/>
  <c r="U133582" i="1"/>
  <c r="U133583" i="1"/>
  <c r="U133584" i="1"/>
  <c r="U133585" i="1"/>
  <c r="U133586" i="1"/>
  <c r="U133587" i="1"/>
  <c r="U133588" i="1"/>
  <c r="U133589" i="1"/>
  <c r="U133590" i="1"/>
  <c r="U133591" i="1"/>
  <c r="U133592" i="1"/>
  <c r="U133593" i="1"/>
  <c r="U133594" i="1"/>
  <c r="U133595" i="1"/>
  <c r="U133596" i="1"/>
  <c r="U133597" i="1"/>
  <c r="U133598" i="1"/>
  <c r="U133599" i="1"/>
  <c r="U133600" i="1"/>
  <c r="U133601" i="1"/>
  <c r="U133602" i="1"/>
  <c r="U133603" i="1"/>
  <c r="U133604" i="1"/>
  <c r="U133605" i="1"/>
  <c r="U133606" i="1"/>
  <c r="U133607" i="1"/>
  <c r="U133608" i="1"/>
  <c r="U133609" i="1"/>
  <c r="U133610" i="1"/>
  <c r="U133611" i="1"/>
  <c r="U133612" i="1"/>
  <c r="U133613" i="1"/>
  <c r="U133614" i="1"/>
  <c r="U133615" i="1"/>
  <c r="U133616" i="1"/>
  <c r="U133617" i="1"/>
  <c r="U133618" i="1"/>
  <c r="U133619" i="1"/>
  <c r="U133620" i="1"/>
  <c r="U133621" i="1"/>
  <c r="U133622" i="1"/>
  <c r="U133623" i="1"/>
  <c r="U133624" i="1"/>
  <c r="U133625" i="1"/>
  <c r="U133626" i="1"/>
  <c r="U133627" i="1"/>
  <c r="U133628" i="1"/>
  <c r="U133629" i="1"/>
  <c r="U133630" i="1"/>
  <c r="U133631" i="1"/>
  <c r="U133632" i="1"/>
  <c r="U133633" i="1"/>
  <c r="U133634" i="1"/>
  <c r="U133635" i="1"/>
  <c r="U133636" i="1"/>
  <c r="U133637" i="1"/>
  <c r="U133638" i="1"/>
  <c r="U133639" i="1"/>
  <c r="U133640" i="1"/>
  <c r="U133641" i="1"/>
  <c r="U133642" i="1"/>
  <c r="U133643" i="1"/>
  <c r="U133644" i="1"/>
  <c r="U133645" i="1"/>
  <c r="U133646" i="1"/>
  <c r="U133647" i="1"/>
  <c r="U133648" i="1"/>
  <c r="U133649" i="1"/>
  <c r="U133650" i="1"/>
  <c r="U133651" i="1"/>
  <c r="U133652" i="1"/>
  <c r="U133653" i="1"/>
  <c r="U133654" i="1"/>
  <c r="U133655" i="1"/>
  <c r="U133656" i="1"/>
  <c r="U133657" i="1"/>
  <c r="U133658" i="1"/>
  <c r="U133659" i="1"/>
  <c r="U133660" i="1"/>
  <c r="U133661" i="1"/>
  <c r="U133662" i="1"/>
  <c r="U133663" i="1"/>
  <c r="U133664" i="1"/>
  <c r="U133665" i="1"/>
  <c r="U133666" i="1"/>
  <c r="U133667" i="1"/>
  <c r="U133668" i="1"/>
  <c r="U133669" i="1"/>
  <c r="U133670" i="1"/>
  <c r="U133671" i="1"/>
  <c r="U133672" i="1"/>
  <c r="U133673" i="1"/>
  <c r="U133674" i="1"/>
  <c r="U133675" i="1"/>
  <c r="U133676" i="1"/>
  <c r="U133677" i="1"/>
  <c r="U133678" i="1"/>
  <c r="U133679" i="1"/>
  <c r="U133680" i="1"/>
  <c r="U133681" i="1"/>
  <c r="U133682" i="1"/>
  <c r="U133683" i="1"/>
  <c r="U133684" i="1"/>
  <c r="U133685" i="1"/>
  <c r="U133686" i="1"/>
  <c r="U133687" i="1"/>
  <c r="U133688" i="1"/>
  <c r="U133689" i="1"/>
  <c r="U133690" i="1"/>
  <c r="U133691" i="1"/>
  <c r="U133692" i="1"/>
  <c r="U133693" i="1"/>
  <c r="U133694" i="1"/>
  <c r="U133695" i="1"/>
  <c r="U133696" i="1"/>
  <c r="U133697" i="1"/>
  <c r="U133698" i="1"/>
  <c r="U133699" i="1"/>
  <c r="U133700" i="1"/>
  <c r="U133701" i="1"/>
  <c r="U133702" i="1"/>
  <c r="U133703" i="1"/>
  <c r="U133704" i="1"/>
  <c r="U133705" i="1"/>
  <c r="U133706" i="1"/>
  <c r="U133707" i="1"/>
  <c r="U133708" i="1"/>
  <c r="U133709" i="1"/>
  <c r="U133710" i="1"/>
  <c r="U133711" i="1"/>
  <c r="U133712" i="1"/>
  <c r="U133713" i="1"/>
  <c r="U133714" i="1"/>
  <c r="U133715" i="1"/>
  <c r="U133716" i="1"/>
  <c r="U133717" i="1"/>
  <c r="U133718" i="1"/>
  <c r="U133719" i="1"/>
  <c r="U133720" i="1"/>
  <c r="U133721" i="1"/>
  <c r="U133722" i="1"/>
  <c r="U133723" i="1"/>
  <c r="U133724" i="1"/>
  <c r="U133725" i="1"/>
  <c r="U133726" i="1"/>
  <c r="U133727" i="1"/>
  <c r="U133728" i="1"/>
  <c r="U133729" i="1"/>
  <c r="U133730" i="1"/>
  <c r="U133731" i="1"/>
  <c r="U133732" i="1"/>
  <c r="U133733" i="1"/>
  <c r="U133734" i="1"/>
  <c r="U133735" i="1"/>
  <c r="U133736" i="1"/>
  <c r="U133737" i="1"/>
  <c r="U133738" i="1"/>
  <c r="U133739" i="1"/>
  <c r="U133740" i="1"/>
  <c r="U133741" i="1"/>
  <c r="U133742" i="1"/>
  <c r="U133743" i="1"/>
  <c r="U133744" i="1"/>
  <c r="U133745" i="1"/>
  <c r="U133746" i="1"/>
  <c r="U133747" i="1"/>
  <c r="U133748" i="1"/>
  <c r="U133749" i="1"/>
  <c r="U133750" i="1"/>
  <c r="U133751" i="1"/>
  <c r="U133752" i="1"/>
  <c r="U133753" i="1"/>
  <c r="U133754" i="1"/>
  <c r="U133755" i="1"/>
  <c r="U133756" i="1"/>
  <c r="U133757" i="1"/>
  <c r="U133758" i="1"/>
  <c r="U133759" i="1"/>
  <c r="U133760" i="1"/>
  <c r="U133761" i="1"/>
  <c r="U133762" i="1"/>
  <c r="U133763" i="1"/>
  <c r="U133764" i="1"/>
  <c r="U133765" i="1"/>
  <c r="U133766" i="1"/>
  <c r="U133767" i="1"/>
  <c r="U133768" i="1"/>
  <c r="U133769" i="1"/>
  <c r="U133770" i="1"/>
  <c r="U133771" i="1"/>
  <c r="U133772" i="1"/>
  <c r="U133773" i="1"/>
  <c r="U133774" i="1"/>
  <c r="U133775" i="1"/>
  <c r="U133776" i="1"/>
  <c r="U133777" i="1"/>
  <c r="U133778" i="1"/>
  <c r="U133779" i="1"/>
  <c r="U133780" i="1"/>
  <c r="U133781" i="1"/>
  <c r="U133782" i="1"/>
  <c r="U133783" i="1"/>
  <c r="U133784" i="1"/>
  <c r="U133785" i="1"/>
  <c r="U133786" i="1"/>
  <c r="U133787" i="1"/>
  <c r="U133788" i="1"/>
  <c r="U133789" i="1"/>
  <c r="U133790" i="1"/>
  <c r="U133791" i="1"/>
  <c r="U133792" i="1"/>
  <c r="U133793" i="1"/>
  <c r="U133794" i="1"/>
  <c r="U133795" i="1"/>
  <c r="U133796" i="1"/>
  <c r="U133797" i="1"/>
  <c r="U133798" i="1"/>
  <c r="U133799" i="1"/>
  <c r="U133800" i="1"/>
  <c r="U133801" i="1"/>
  <c r="U133802" i="1"/>
  <c r="U133803" i="1"/>
  <c r="U133804" i="1"/>
  <c r="U133805" i="1"/>
  <c r="U133806" i="1"/>
  <c r="U133807" i="1"/>
  <c r="U133808" i="1"/>
  <c r="U133809" i="1"/>
  <c r="U133810" i="1"/>
  <c r="U133811" i="1"/>
  <c r="U133812" i="1"/>
  <c r="U133813" i="1"/>
  <c r="U133814" i="1"/>
  <c r="U133815" i="1"/>
  <c r="U133816" i="1"/>
  <c r="U133817" i="1"/>
  <c r="U133818" i="1"/>
  <c r="U133819" i="1"/>
  <c r="U133820" i="1"/>
  <c r="U133821" i="1"/>
  <c r="U133822" i="1"/>
  <c r="U133823" i="1"/>
  <c r="U133824" i="1"/>
  <c r="U133825" i="1"/>
  <c r="U133826" i="1"/>
  <c r="U133827" i="1"/>
  <c r="U133828" i="1"/>
  <c r="U133829" i="1"/>
  <c r="U133830" i="1"/>
  <c r="U133831" i="1"/>
  <c r="U133832" i="1"/>
  <c r="U133833" i="1"/>
  <c r="U133834" i="1"/>
  <c r="U133835" i="1"/>
  <c r="U133836" i="1"/>
  <c r="U133837" i="1"/>
  <c r="U133838" i="1"/>
  <c r="U133839" i="1"/>
  <c r="U133840" i="1"/>
  <c r="U133841" i="1"/>
  <c r="U133842" i="1"/>
  <c r="U133843" i="1"/>
  <c r="U133844" i="1"/>
  <c r="U133845" i="1"/>
  <c r="U133846" i="1"/>
  <c r="U133847" i="1"/>
  <c r="U133848" i="1"/>
  <c r="U133849" i="1"/>
  <c r="U133850" i="1"/>
  <c r="U133851" i="1"/>
  <c r="U133852" i="1"/>
  <c r="U133853" i="1"/>
  <c r="U133854" i="1"/>
  <c r="U133855" i="1"/>
  <c r="U133856" i="1"/>
  <c r="U133857" i="1"/>
  <c r="U133858" i="1"/>
  <c r="U133859" i="1"/>
  <c r="U133860" i="1"/>
  <c r="U133861" i="1"/>
  <c r="U133862" i="1"/>
  <c r="U133863" i="1"/>
  <c r="U133864" i="1"/>
  <c r="U133865" i="1"/>
  <c r="U133866" i="1"/>
  <c r="U133867" i="1"/>
  <c r="U133868" i="1"/>
  <c r="U133869" i="1"/>
  <c r="U133870" i="1"/>
  <c r="U133871" i="1"/>
  <c r="U133872" i="1"/>
  <c r="U133873" i="1"/>
  <c r="U133874" i="1"/>
  <c r="U133875" i="1"/>
  <c r="U133876" i="1"/>
  <c r="U133877" i="1"/>
  <c r="U133878" i="1"/>
  <c r="U133879" i="1"/>
  <c r="U133880" i="1"/>
  <c r="U133881" i="1"/>
  <c r="U133882" i="1"/>
  <c r="U133883" i="1"/>
  <c r="U133884" i="1"/>
  <c r="U133885" i="1"/>
  <c r="U133886" i="1"/>
  <c r="U133887" i="1"/>
  <c r="U133888" i="1"/>
  <c r="U133889" i="1"/>
  <c r="U133890" i="1"/>
  <c r="U133891" i="1"/>
  <c r="U133892" i="1"/>
  <c r="U133893" i="1"/>
  <c r="U133894" i="1"/>
  <c r="U133895" i="1"/>
  <c r="U133896" i="1"/>
  <c r="U133897" i="1"/>
  <c r="U133898" i="1"/>
  <c r="U133899" i="1"/>
  <c r="U133900" i="1"/>
  <c r="U133901" i="1"/>
  <c r="U133902" i="1"/>
  <c r="U133903" i="1"/>
  <c r="U133904" i="1"/>
  <c r="U133905" i="1"/>
  <c r="U133906" i="1"/>
  <c r="U133907" i="1"/>
  <c r="U133908" i="1"/>
  <c r="U133909" i="1"/>
  <c r="U133910" i="1"/>
  <c r="U133911" i="1"/>
  <c r="U133912" i="1"/>
  <c r="U133913" i="1"/>
  <c r="U133914" i="1"/>
  <c r="U133915" i="1"/>
  <c r="U133916" i="1"/>
  <c r="U133917" i="1"/>
  <c r="U133918" i="1"/>
  <c r="U133919" i="1"/>
  <c r="U133920" i="1"/>
  <c r="U133921" i="1"/>
  <c r="U133922" i="1"/>
  <c r="U133923" i="1"/>
  <c r="U133924" i="1"/>
  <c r="U133925" i="1"/>
  <c r="U133926" i="1"/>
  <c r="U133927" i="1"/>
  <c r="U133928" i="1"/>
  <c r="U133929" i="1"/>
  <c r="U133930" i="1"/>
  <c r="U133931" i="1"/>
  <c r="U133932" i="1"/>
  <c r="U133933" i="1"/>
  <c r="U133934" i="1"/>
  <c r="U133935" i="1"/>
  <c r="U133936" i="1"/>
  <c r="U133937" i="1"/>
  <c r="U133938" i="1"/>
  <c r="U133939" i="1"/>
  <c r="U133940" i="1"/>
  <c r="U133941" i="1"/>
  <c r="U133942" i="1"/>
  <c r="U133943" i="1"/>
  <c r="U133944" i="1"/>
  <c r="U133945" i="1"/>
  <c r="U133946" i="1"/>
  <c r="U133947" i="1"/>
  <c r="U133948" i="1"/>
  <c r="U133949" i="1"/>
  <c r="U133950" i="1"/>
  <c r="U133951" i="1"/>
  <c r="U133952" i="1"/>
  <c r="U133953" i="1"/>
  <c r="U133954" i="1"/>
  <c r="U133955" i="1"/>
  <c r="U133956" i="1"/>
  <c r="U133957" i="1"/>
  <c r="U133958" i="1"/>
  <c r="U133959" i="1"/>
  <c r="U133960" i="1"/>
  <c r="U133961" i="1"/>
  <c r="U133962" i="1"/>
  <c r="U133963" i="1"/>
  <c r="U133964" i="1"/>
  <c r="U133965" i="1"/>
  <c r="U133966" i="1"/>
  <c r="U133967" i="1"/>
  <c r="U133968" i="1"/>
  <c r="U133969" i="1"/>
  <c r="U133970" i="1"/>
  <c r="U133971" i="1"/>
  <c r="U133972" i="1"/>
  <c r="U133973" i="1"/>
  <c r="U133974" i="1"/>
  <c r="U133975" i="1"/>
  <c r="U133976" i="1"/>
  <c r="U133977" i="1"/>
  <c r="U133978" i="1"/>
  <c r="U133979" i="1"/>
  <c r="U133980" i="1"/>
  <c r="U133981" i="1"/>
  <c r="U133982" i="1"/>
  <c r="U133983" i="1"/>
  <c r="U133984" i="1"/>
  <c r="U133985" i="1"/>
  <c r="U133986" i="1"/>
  <c r="U133987" i="1"/>
  <c r="U133988" i="1"/>
  <c r="U133989" i="1"/>
  <c r="U133990" i="1"/>
  <c r="U133991" i="1"/>
  <c r="U133992" i="1"/>
  <c r="U133993" i="1"/>
  <c r="U133994" i="1"/>
  <c r="U133995" i="1"/>
  <c r="U133996" i="1"/>
  <c r="U133997" i="1"/>
  <c r="U133998" i="1"/>
  <c r="U133999" i="1"/>
  <c r="U134000" i="1"/>
  <c r="U134001" i="1"/>
  <c r="U134002" i="1"/>
  <c r="U134003" i="1"/>
  <c r="U134004" i="1"/>
  <c r="U134005" i="1"/>
  <c r="U134006" i="1"/>
  <c r="U134007" i="1"/>
  <c r="U134008" i="1"/>
  <c r="U134009" i="1"/>
  <c r="U134010" i="1"/>
  <c r="U134011" i="1"/>
  <c r="U134012" i="1"/>
  <c r="U134013" i="1"/>
  <c r="U134014" i="1"/>
  <c r="U134015" i="1"/>
  <c r="U134016" i="1"/>
  <c r="U134017" i="1"/>
  <c r="U134018" i="1"/>
  <c r="U134019" i="1"/>
  <c r="U134020" i="1"/>
  <c r="U134021" i="1"/>
  <c r="U134022" i="1"/>
  <c r="U134023" i="1"/>
  <c r="U134024" i="1"/>
  <c r="U134025" i="1"/>
  <c r="U134026" i="1"/>
  <c r="U134027" i="1"/>
  <c r="U134028" i="1"/>
  <c r="U134029" i="1"/>
  <c r="U134030" i="1"/>
  <c r="U134031" i="1"/>
  <c r="U134032" i="1"/>
  <c r="U134033" i="1"/>
  <c r="U134034" i="1"/>
  <c r="U134035" i="1"/>
  <c r="U134036" i="1"/>
  <c r="U134037" i="1"/>
  <c r="U134038" i="1"/>
  <c r="U134039" i="1"/>
  <c r="U134040" i="1"/>
  <c r="U134041" i="1"/>
  <c r="U134042" i="1"/>
  <c r="U134043" i="1"/>
  <c r="U134044" i="1"/>
  <c r="U134045" i="1"/>
  <c r="U134046" i="1"/>
  <c r="U134047" i="1"/>
  <c r="U134048" i="1"/>
  <c r="U134049" i="1"/>
  <c r="U134050" i="1"/>
  <c r="U134051" i="1"/>
  <c r="U134052" i="1"/>
  <c r="U134053" i="1"/>
  <c r="U134054" i="1"/>
  <c r="U134055" i="1"/>
  <c r="U134056" i="1"/>
  <c r="U134057" i="1"/>
  <c r="U134058" i="1"/>
  <c r="U134059" i="1"/>
  <c r="U134060" i="1"/>
  <c r="U134061" i="1"/>
  <c r="U134062" i="1"/>
  <c r="U134063" i="1"/>
  <c r="U134064" i="1"/>
  <c r="U134065" i="1"/>
  <c r="U134066" i="1"/>
  <c r="U134067" i="1"/>
  <c r="U134068" i="1"/>
  <c r="U134069" i="1"/>
  <c r="U134070" i="1"/>
  <c r="U134071" i="1"/>
  <c r="U134072" i="1"/>
  <c r="U134073" i="1"/>
  <c r="U134074" i="1"/>
  <c r="U134075" i="1"/>
  <c r="U134076" i="1"/>
  <c r="U134077" i="1"/>
  <c r="U134078" i="1"/>
  <c r="U134079" i="1"/>
  <c r="U134080" i="1"/>
  <c r="U134081" i="1"/>
  <c r="U134082" i="1"/>
  <c r="U134083" i="1"/>
  <c r="U134084" i="1"/>
  <c r="U134085" i="1"/>
  <c r="U134086" i="1"/>
  <c r="U134087" i="1"/>
  <c r="U134088" i="1"/>
  <c r="U134089" i="1"/>
  <c r="U134090" i="1"/>
  <c r="U134091" i="1"/>
  <c r="U134092" i="1"/>
  <c r="U134093" i="1"/>
  <c r="U134094" i="1"/>
  <c r="U134095" i="1"/>
  <c r="U134096" i="1"/>
  <c r="U134097" i="1"/>
  <c r="U134098" i="1"/>
  <c r="U134099" i="1"/>
  <c r="U134100" i="1"/>
  <c r="U134101" i="1"/>
  <c r="U134102" i="1"/>
  <c r="U134103" i="1"/>
  <c r="U134104" i="1"/>
  <c r="U134105" i="1"/>
  <c r="U134106" i="1"/>
  <c r="U134107" i="1"/>
  <c r="U134108" i="1"/>
  <c r="U134109" i="1"/>
  <c r="U134110" i="1"/>
  <c r="U134111" i="1"/>
  <c r="U134112" i="1"/>
  <c r="U134113" i="1"/>
  <c r="U134114" i="1"/>
  <c r="U134115" i="1"/>
  <c r="U134116" i="1"/>
  <c r="U134117" i="1"/>
  <c r="U134118" i="1"/>
  <c r="U134119" i="1"/>
  <c r="U134120" i="1"/>
  <c r="U134121" i="1"/>
  <c r="U134122" i="1"/>
  <c r="U134123" i="1"/>
  <c r="U134124" i="1"/>
  <c r="U134125" i="1"/>
  <c r="U134126" i="1"/>
  <c r="U134127" i="1"/>
  <c r="U134128" i="1"/>
  <c r="U134129" i="1"/>
  <c r="U134130" i="1"/>
  <c r="U134131" i="1"/>
  <c r="U134132" i="1"/>
  <c r="U134133" i="1"/>
  <c r="U134134" i="1"/>
  <c r="U134135" i="1"/>
  <c r="U134136" i="1"/>
  <c r="U134137" i="1"/>
  <c r="U134138" i="1"/>
  <c r="U134139" i="1"/>
  <c r="U134140" i="1"/>
  <c r="U134141" i="1"/>
  <c r="U134142" i="1"/>
  <c r="U134143" i="1"/>
  <c r="U134144" i="1"/>
  <c r="U134145" i="1"/>
  <c r="U134146" i="1"/>
  <c r="U134147" i="1"/>
  <c r="U134148" i="1"/>
  <c r="U134149" i="1"/>
  <c r="U134150" i="1"/>
  <c r="U134151" i="1"/>
  <c r="U134152" i="1"/>
  <c r="U134153" i="1"/>
  <c r="U134154" i="1"/>
  <c r="U134155" i="1"/>
  <c r="U134156" i="1"/>
  <c r="U134157" i="1"/>
  <c r="U134158" i="1"/>
  <c r="U134159" i="1"/>
  <c r="U134160" i="1"/>
  <c r="U134161" i="1"/>
  <c r="U134162" i="1"/>
  <c r="U134163" i="1"/>
  <c r="U134164" i="1"/>
  <c r="U134165" i="1"/>
  <c r="U134166" i="1"/>
  <c r="U134167" i="1"/>
  <c r="U134168" i="1"/>
  <c r="U134169" i="1"/>
  <c r="U134170" i="1"/>
  <c r="U134171" i="1"/>
  <c r="U134172" i="1"/>
  <c r="U134173" i="1"/>
  <c r="U134174" i="1"/>
  <c r="U134175" i="1"/>
  <c r="U134176" i="1"/>
  <c r="U134177" i="1"/>
  <c r="U134178" i="1"/>
  <c r="U134179" i="1"/>
  <c r="U134180" i="1"/>
  <c r="U134181" i="1"/>
  <c r="U134182" i="1"/>
  <c r="U134183" i="1"/>
  <c r="U134184" i="1"/>
  <c r="U134185" i="1"/>
  <c r="U134186" i="1"/>
  <c r="U134187" i="1"/>
  <c r="U134188" i="1"/>
  <c r="U134189" i="1"/>
  <c r="U134190" i="1"/>
  <c r="U134191" i="1"/>
  <c r="U134192" i="1"/>
  <c r="U134193" i="1"/>
  <c r="U134194" i="1"/>
  <c r="U134195" i="1"/>
  <c r="U134196" i="1"/>
  <c r="U134197" i="1"/>
  <c r="U134198" i="1"/>
  <c r="U134199" i="1"/>
  <c r="U134200" i="1"/>
  <c r="U134201" i="1"/>
  <c r="U134202" i="1"/>
  <c r="U134203" i="1"/>
  <c r="U134204" i="1"/>
  <c r="U134205" i="1"/>
  <c r="U134206" i="1"/>
  <c r="U134207" i="1"/>
  <c r="U134208" i="1"/>
  <c r="U134209" i="1"/>
  <c r="U134210" i="1"/>
  <c r="U134211" i="1"/>
  <c r="U134212" i="1"/>
  <c r="U134213" i="1"/>
  <c r="U134214" i="1"/>
  <c r="U134215" i="1"/>
  <c r="U134216" i="1"/>
  <c r="U134217" i="1"/>
  <c r="U134218" i="1"/>
  <c r="U134219" i="1"/>
  <c r="U134220" i="1"/>
  <c r="U134221" i="1"/>
  <c r="U134222" i="1"/>
  <c r="U134223" i="1"/>
  <c r="U134224" i="1"/>
  <c r="U134225" i="1"/>
  <c r="U134226" i="1"/>
  <c r="U134227" i="1"/>
  <c r="U134228" i="1"/>
  <c r="U134229" i="1"/>
  <c r="U134230" i="1"/>
  <c r="U134231" i="1"/>
  <c r="U134232" i="1"/>
  <c r="U134233" i="1"/>
  <c r="U134234" i="1"/>
  <c r="U134235" i="1"/>
  <c r="U134236" i="1"/>
  <c r="U134237" i="1"/>
  <c r="U134238" i="1"/>
  <c r="U134239" i="1"/>
  <c r="U134240" i="1"/>
  <c r="U134241" i="1"/>
  <c r="U134242" i="1"/>
  <c r="U134243" i="1"/>
  <c r="U134244" i="1"/>
  <c r="U134245" i="1"/>
  <c r="U134246" i="1"/>
  <c r="U134247" i="1"/>
  <c r="U134248" i="1"/>
  <c r="U134249" i="1"/>
  <c r="U134250" i="1"/>
  <c r="U134251" i="1"/>
  <c r="U134252" i="1"/>
  <c r="U134253" i="1"/>
  <c r="U134254" i="1"/>
  <c r="U134255" i="1"/>
  <c r="U134256" i="1"/>
  <c r="U134257" i="1"/>
  <c r="U134258" i="1"/>
  <c r="U134259" i="1"/>
  <c r="U134260" i="1"/>
  <c r="U134261" i="1"/>
  <c r="U134262" i="1"/>
  <c r="U134263" i="1"/>
  <c r="U134264" i="1"/>
  <c r="U134265" i="1"/>
  <c r="U134266" i="1"/>
  <c r="U134267" i="1"/>
  <c r="U134268" i="1"/>
  <c r="U134269" i="1"/>
  <c r="U134270" i="1"/>
  <c r="U134271" i="1"/>
  <c r="U134272" i="1"/>
  <c r="U134273" i="1"/>
  <c r="U134274" i="1"/>
  <c r="U134275" i="1"/>
  <c r="U134276" i="1"/>
  <c r="U134277" i="1"/>
  <c r="U134278" i="1"/>
  <c r="U134279" i="1"/>
  <c r="U134280" i="1"/>
  <c r="U134281" i="1"/>
  <c r="U134282" i="1"/>
  <c r="U134283" i="1"/>
  <c r="U134284" i="1"/>
  <c r="U134285" i="1"/>
  <c r="U134286" i="1"/>
  <c r="U134287" i="1"/>
  <c r="U134288" i="1"/>
  <c r="U134289" i="1"/>
  <c r="U134290" i="1"/>
  <c r="U134291" i="1"/>
  <c r="U134292" i="1"/>
  <c r="U134293" i="1"/>
  <c r="U134294" i="1"/>
  <c r="U134295" i="1"/>
  <c r="U134296" i="1"/>
  <c r="U134297" i="1"/>
  <c r="U134298" i="1"/>
  <c r="U134299" i="1"/>
  <c r="U134300" i="1"/>
  <c r="U134301" i="1"/>
  <c r="U134302" i="1"/>
  <c r="U134303" i="1"/>
  <c r="U134304" i="1"/>
  <c r="U134305" i="1"/>
  <c r="U134306" i="1"/>
  <c r="U134307" i="1"/>
  <c r="U134308" i="1"/>
  <c r="U134309" i="1"/>
  <c r="U134310" i="1"/>
  <c r="U134311" i="1"/>
  <c r="U134312" i="1"/>
  <c r="U134313" i="1"/>
  <c r="U134314" i="1"/>
  <c r="U134315" i="1"/>
  <c r="U134316" i="1"/>
  <c r="U134317" i="1"/>
  <c r="U134318" i="1"/>
  <c r="U134319" i="1"/>
  <c r="U134320" i="1"/>
  <c r="U134321" i="1"/>
  <c r="U134322" i="1"/>
  <c r="U134323" i="1"/>
  <c r="U134324" i="1"/>
  <c r="U134325" i="1"/>
  <c r="U134326" i="1"/>
  <c r="U134327" i="1"/>
  <c r="U134328" i="1"/>
  <c r="U134329" i="1"/>
  <c r="U134330" i="1"/>
  <c r="U134331" i="1"/>
  <c r="U134332" i="1"/>
  <c r="U134333" i="1"/>
  <c r="U134334" i="1"/>
  <c r="U134335" i="1"/>
  <c r="U134336" i="1"/>
  <c r="U134337" i="1"/>
  <c r="U134338" i="1"/>
  <c r="U134339" i="1"/>
  <c r="U134340" i="1"/>
  <c r="U134341" i="1"/>
  <c r="U134342" i="1"/>
  <c r="U134343" i="1"/>
  <c r="U134344" i="1"/>
  <c r="U134345" i="1"/>
  <c r="U134346" i="1"/>
  <c r="U134347" i="1"/>
  <c r="U134348" i="1"/>
  <c r="U134349" i="1"/>
  <c r="U134350" i="1"/>
  <c r="U134351" i="1"/>
  <c r="U134352" i="1"/>
  <c r="U134353" i="1"/>
  <c r="U134354" i="1"/>
  <c r="U134355" i="1"/>
  <c r="U134356" i="1"/>
  <c r="U134357" i="1"/>
  <c r="U134358" i="1"/>
  <c r="U134359" i="1"/>
  <c r="U134360" i="1"/>
  <c r="U134361" i="1"/>
  <c r="U134362" i="1"/>
  <c r="U134363" i="1"/>
  <c r="U134364" i="1"/>
  <c r="U134365" i="1"/>
  <c r="U134366" i="1"/>
  <c r="U134367" i="1"/>
  <c r="U134368" i="1"/>
  <c r="U134369" i="1"/>
  <c r="U134370" i="1"/>
  <c r="U134371" i="1"/>
  <c r="U134372" i="1"/>
  <c r="U134373" i="1"/>
  <c r="U134374" i="1"/>
  <c r="U134375" i="1"/>
  <c r="U134376" i="1"/>
  <c r="U134377" i="1"/>
  <c r="U134378" i="1"/>
  <c r="U134379" i="1"/>
  <c r="U134380" i="1"/>
  <c r="U134381" i="1"/>
  <c r="U134382" i="1"/>
  <c r="U134383" i="1"/>
  <c r="U134384" i="1"/>
  <c r="U134385" i="1"/>
  <c r="U134386" i="1"/>
  <c r="U134387" i="1"/>
  <c r="U134388" i="1"/>
  <c r="U134389" i="1"/>
  <c r="U134390" i="1"/>
  <c r="U134391" i="1"/>
  <c r="U134392" i="1"/>
  <c r="U134393" i="1"/>
  <c r="U134394" i="1"/>
  <c r="U134395" i="1"/>
  <c r="U134396" i="1"/>
  <c r="U134397" i="1"/>
  <c r="U134398" i="1"/>
  <c r="U134399" i="1"/>
  <c r="U134400" i="1"/>
  <c r="U134401" i="1"/>
  <c r="U134402" i="1"/>
  <c r="U134403" i="1"/>
  <c r="U134404" i="1"/>
  <c r="U134405" i="1"/>
  <c r="U134406" i="1"/>
  <c r="U134407" i="1"/>
  <c r="U134408" i="1"/>
  <c r="U134409" i="1"/>
  <c r="U134410" i="1"/>
  <c r="U134411" i="1"/>
  <c r="U134412" i="1"/>
  <c r="U134413" i="1"/>
  <c r="U134414" i="1"/>
  <c r="U134415" i="1"/>
  <c r="U134416" i="1"/>
  <c r="U134417" i="1"/>
  <c r="U134418" i="1"/>
  <c r="U134419" i="1"/>
  <c r="U134420" i="1"/>
  <c r="U134421" i="1"/>
  <c r="U134422" i="1"/>
  <c r="U134423" i="1"/>
  <c r="U134424" i="1"/>
  <c r="U134425" i="1"/>
  <c r="U134426" i="1"/>
  <c r="U134427" i="1"/>
  <c r="U134428" i="1"/>
  <c r="U134429" i="1"/>
  <c r="U134430" i="1"/>
  <c r="U134431" i="1"/>
  <c r="U134432" i="1"/>
  <c r="U134433" i="1"/>
  <c r="U134434" i="1"/>
  <c r="U134435" i="1"/>
  <c r="U134436" i="1"/>
  <c r="U134437" i="1"/>
  <c r="U134438" i="1"/>
  <c r="U134439" i="1"/>
  <c r="U134440" i="1"/>
  <c r="U134441" i="1"/>
  <c r="U134442" i="1"/>
  <c r="U134443" i="1"/>
  <c r="U134444" i="1"/>
  <c r="U134445" i="1"/>
  <c r="U134446" i="1"/>
  <c r="U134447" i="1"/>
  <c r="U134448" i="1"/>
  <c r="U134449" i="1"/>
  <c r="U134450" i="1"/>
  <c r="U134451" i="1"/>
  <c r="U134452" i="1"/>
  <c r="U134453" i="1"/>
  <c r="U134454" i="1"/>
  <c r="U134455" i="1"/>
  <c r="U134456" i="1"/>
  <c r="U134457" i="1"/>
  <c r="U134458" i="1"/>
  <c r="U134459" i="1"/>
  <c r="U134460" i="1"/>
  <c r="U134461" i="1"/>
  <c r="U134462" i="1"/>
  <c r="U134463" i="1"/>
  <c r="U134464" i="1"/>
  <c r="U134465" i="1"/>
  <c r="U134466" i="1"/>
  <c r="U134467" i="1"/>
  <c r="U134468" i="1"/>
  <c r="U134469" i="1"/>
  <c r="U134470" i="1"/>
  <c r="U134471" i="1"/>
  <c r="U134472" i="1"/>
  <c r="U134473" i="1"/>
  <c r="U134474" i="1"/>
  <c r="U134475" i="1"/>
  <c r="U134476" i="1"/>
  <c r="U134477" i="1"/>
  <c r="U134478" i="1"/>
  <c r="U134479" i="1"/>
  <c r="U134480" i="1"/>
  <c r="U134481" i="1"/>
  <c r="U134482" i="1"/>
  <c r="U134483" i="1"/>
  <c r="U134484" i="1"/>
  <c r="U134485" i="1"/>
  <c r="U134486" i="1"/>
  <c r="U134487" i="1"/>
  <c r="U134488" i="1"/>
  <c r="U134489" i="1"/>
  <c r="U134490" i="1"/>
  <c r="U134491" i="1"/>
  <c r="U134492" i="1"/>
  <c r="U134493" i="1"/>
  <c r="U134494" i="1"/>
  <c r="U134495" i="1"/>
  <c r="U134496" i="1"/>
  <c r="U134497" i="1"/>
  <c r="U134498" i="1"/>
  <c r="U134499" i="1"/>
  <c r="U134500" i="1"/>
  <c r="U134501" i="1"/>
  <c r="U134502" i="1"/>
  <c r="U134503" i="1"/>
  <c r="U134504" i="1"/>
  <c r="U134505" i="1"/>
  <c r="U134506" i="1"/>
  <c r="U134507" i="1"/>
  <c r="U134508" i="1"/>
  <c r="U134509" i="1"/>
  <c r="U134510" i="1"/>
  <c r="U134511" i="1"/>
  <c r="U134512" i="1"/>
  <c r="U134513" i="1"/>
  <c r="U134514" i="1"/>
  <c r="U134515" i="1"/>
  <c r="U134516" i="1"/>
  <c r="U134517" i="1"/>
  <c r="U134518" i="1"/>
  <c r="U134519" i="1"/>
  <c r="U134520" i="1"/>
  <c r="U134521" i="1"/>
  <c r="U134522" i="1"/>
  <c r="U134523" i="1"/>
  <c r="U134524" i="1"/>
  <c r="U134525" i="1"/>
  <c r="U134526" i="1"/>
  <c r="U134527" i="1"/>
  <c r="U134528" i="1"/>
  <c r="U134529" i="1"/>
  <c r="U134530" i="1"/>
  <c r="U134531" i="1"/>
  <c r="U134532" i="1"/>
  <c r="U134533" i="1"/>
  <c r="U134534" i="1"/>
  <c r="U134535" i="1"/>
  <c r="U134536" i="1"/>
  <c r="U134537" i="1"/>
  <c r="U134538" i="1"/>
  <c r="U134539" i="1"/>
  <c r="U134540" i="1"/>
  <c r="U134541" i="1"/>
  <c r="U134542" i="1"/>
  <c r="U134543" i="1"/>
  <c r="U134544" i="1"/>
  <c r="U134545" i="1"/>
  <c r="U134546" i="1"/>
  <c r="U134547" i="1"/>
  <c r="U134548" i="1"/>
  <c r="U134549" i="1"/>
  <c r="U134550" i="1"/>
  <c r="U134551" i="1"/>
  <c r="U134552" i="1"/>
  <c r="U134553" i="1"/>
  <c r="U134554" i="1"/>
  <c r="U134555" i="1"/>
  <c r="U134556" i="1"/>
  <c r="U134557" i="1"/>
  <c r="U134558" i="1"/>
  <c r="U134559" i="1"/>
  <c r="U134560" i="1"/>
  <c r="U134561" i="1"/>
  <c r="U134562" i="1"/>
  <c r="U134563" i="1"/>
  <c r="U134564" i="1"/>
  <c r="U134565" i="1"/>
  <c r="U134566" i="1"/>
  <c r="U134567" i="1"/>
  <c r="U134568" i="1"/>
  <c r="U134569" i="1"/>
  <c r="U134570" i="1"/>
  <c r="U134571" i="1"/>
  <c r="U134572" i="1"/>
  <c r="U134573" i="1"/>
  <c r="U134574" i="1"/>
  <c r="U134575" i="1"/>
  <c r="U134576" i="1"/>
  <c r="U134577" i="1"/>
  <c r="U134578" i="1"/>
  <c r="U134579" i="1"/>
  <c r="U134580" i="1"/>
  <c r="U134581" i="1"/>
  <c r="U134582" i="1"/>
  <c r="U134583" i="1"/>
  <c r="U134584" i="1"/>
  <c r="U134585" i="1"/>
  <c r="U134586" i="1"/>
  <c r="U134587" i="1"/>
  <c r="U134588" i="1"/>
  <c r="U134589" i="1"/>
  <c r="U134590" i="1"/>
  <c r="U134591" i="1"/>
  <c r="U134592" i="1"/>
  <c r="U134593" i="1"/>
  <c r="U134594" i="1"/>
  <c r="U134595" i="1"/>
  <c r="U134596" i="1"/>
  <c r="U134597" i="1"/>
  <c r="U134598" i="1"/>
  <c r="U134599" i="1"/>
  <c r="U134600" i="1"/>
  <c r="U134601" i="1"/>
  <c r="U134602" i="1"/>
  <c r="U134603" i="1"/>
  <c r="U134604" i="1"/>
  <c r="U134605" i="1"/>
  <c r="U134606" i="1"/>
  <c r="U134607" i="1"/>
  <c r="U134608" i="1"/>
  <c r="U134609" i="1"/>
  <c r="U134610" i="1"/>
  <c r="U134611" i="1"/>
  <c r="U134612" i="1"/>
  <c r="U134613" i="1"/>
  <c r="U134614" i="1"/>
  <c r="U134615" i="1"/>
  <c r="U134616" i="1"/>
  <c r="U134617" i="1"/>
  <c r="U134618" i="1"/>
  <c r="U134619" i="1"/>
  <c r="U134620" i="1"/>
  <c r="U134621" i="1"/>
  <c r="U134622" i="1"/>
  <c r="U134623" i="1"/>
  <c r="U134624" i="1"/>
  <c r="U134625" i="1"/>
  <c r="U134626" i="1"/>
  <c r="U134627" i="1"/>
  <c r="U134628" i="1"/>
  <c r="U134629" i="1"/>
  <c r="U134630" i="1"/>
  <c r="U134631" i="1"/>
  <c r="U134632" i="1"/>
  <c r="U134633" i="1"/>
  <c r="U134634" i="1"/>
  <c r="U134635" i="1"/>
  <c r="U134636" i="1"/>
  <c r="U134637" i="1"/>
  <c r="U134638" i="1"/>
  <c r="U134639" i="1"/>
  <c r="U134640" i="1"/>
  <c r="U134641" i="1"/>
  <c r="U134642" i="1"/>
  <c r="U134643" i="1"/>
  <c r="U134644" i="1"/>
  <c r="U134645" i="1"/>
  <c r="U134646" i="1"/>
  <c r="U134647" i="1"/>
  <c r="U134648" i="1"/>
  <c r="U134649" i="1"/>
  <c r="U134650" i="1"/>
  <c r="U134651" i="1"/>
  <c r="U134652" i="1"/>
  <c r="U134653" i="1"/>
  <c r="U134654" i="1"/>
  <c r="U134655" i="1"/>
  <c r="U134656" i="1"/>
  <c r="U134657" i="1"/>
  <c r="U134658" i="1"/>
  <c r="U134659" i="1"/>
  <c r="U134660" i="1"/>
  <c r="U134661" i="1"/>
  <c r="U134662" i="1"/>
  <c r="U134663" i="1"/>
  <c r="U134664" i="1"/>
  <c r="U134665" i="1"/>
  <c r="U134666" i="1"/>
  <c r="U134667" i="1"/>
  <c r="U134668" i="1"/>
  <c r="U134669" i="1"/>
  <c r="U134670" i="1"/>
  <c r="U134671" i="1"/>
  <c r="U134672" i="1"/>
  <c r="U134673" i="1"/>
  <c r="U134674" i="1"/>
  <c r="U134675" i="1"/>
  <c r="U134676" i="1"/>
  <c r="U134677" i="1"/>
  <c r="U134678" i="1"/>
  <c r="U134679" i="1"/>
  <c r="U134680" i="1"/>
  <c r="U134681" i="1"/>
  <c r="U134682" i="1"/>
  <c r="U134683" i="1"/>
  <c r="U134684" i="1"/>
  <c r="U134685" i="1"/>
  <c r="U134686" i="1"/>
  <c r="U134687" i="1"/>
  <c r="U134688" i="1"/>
  <c r="U134689" i="1"/>
  <c r="U134690" i="1"/>
  <c r="U134691" i="1"/>
  <c r="U134692" i="1"/>
  <c r="U134693" i="1"/>
  <c r="U134694" i="1"/>
  <c r="U134695" i="1"/>
  <c r="U134696" i="1"/>
  <c r="U134697" i="1"/>
  <c r="U134698" i="1"/>
  <c r="U134699" i="1"/>
  <c r="U134700" i="1"/>
  <c r="U134701" i="1"/>
  <c r="U134702" i="1"/>
  <c r="U134703" i="1"/>
  <c r="U134704" i="1"/>
  <c r="U134705" i="1"/>
  <c r="U134706" i="1"/>
  <c r="U134707" i="1"/>
  <c r="U134708" i="1"/>
  <c r="U134709" i="1"/>
  <c r="U134710" i="1"/>
  <c r="U134711" i="1"/>
  <c r="U134712" i="1"/>
  <c r="U134713" i="1"/>
  <c r="U134714" i="1"/>
  <c r="U134715" i="1"/>
  <c r="U134716" i="1"/>
  <c r="U134717" i="1"/>
  <c r="U134718" i="1"/>
  <c r="U134719" i="1"/>
  <c r="U134720" i="1"/>
  <c r="U134721" i="1"/>
  <c r="U134722" i="1"/>
  <c r="U134723" i="1"/>
  <c r="U134724" i="1"/>
  <c r="U134725" i="1"/>
  <c r="U134726" i="1"/>
  <c r="U134727" i="1"/>
  <c r="U134728" i="1"/>
  <c r="U134729" i="1"/>
  <c r="U134730" i="1"/>
  <c r="U134731" i="1"/>
  <c r="U134732" i="1"/>
  <c r="U134733" i="1"/>
  <c r="U134734" i="1"/>
  <c r="U134735" i="1"/>
  <c r="U134736" i="1"/>
  <c r="U134737" i="1"/>
  <c r="U134738" i="1"/>
  <c r="U134739" i="1"/>
  <c r="U134740" i="1"/>
  <c r="U134741" i="1"/>
  <c r="U134742" i="1"/>
  <c r="U134743" i="1"/>
  <c r="U134744" i="1"/>
  <c r="U134745" i="1"/>
  <c r="U134746" i="1"/>
  <c r="U134747" i="1"/>
  <c r="U134748" i="1"/>
  <c r="U134749" i="1"/>
  <c r="U134750" i="1"/>
  <c r="U134751" i="1"/>
  <c r="U134752" i="1"/>
  <c r="U134753" i="1"/>
  <c r="U134754" i="1"/>
  <c r="U134755" i="1"/>
  <c r="U134756" i="1"/>
  <c r="U134757" i="1"/>
  <c r="U134758" i="1"/>
  <c r="U134759" i="1"/>
  <c r="U134760" i="1"/>
  <c r="U134761" i="1"/>
  <c r="U134762" i="1"/>
  <c r="U134763" i="1"/>
  <c r="U134764" i="1"/>
  <c r="U134765" i="1"/>
  <c r="U134766" i="1"/>
  <c r="U134767" i="1"/>
  <c r="U134768" i="1"/>
  <c r="U134769" i="1"/>
  <c r="U134770" i="1"/>
  <c r="U134771" i="1"/>
  <c r="U134772" i="1"/>
  <c r="U134773" i="1"/>
  <c r="U134774" i="1"/>
  <c r="U134775" i="1"/>
  <c r="U134776" i="1"/>
  <c r="U134777" i="1"/>
  <c r="U134778" i="1"/>
  <c r="U134779" i="1"/>
  <c r="U134780" i="1"/>
  <c r="U134781" i="1"/>
  <c r="U134782" i="1"/>
  <c r="U134783" i="1"/>
  <c r="U134784" i="1"/>
  <c r="U134785" i="1"/>
  <c r="U134786" i="1"/>
  <c r="U134787" i="1"/>
  <c r="U134788" i="1"/>
  <c r="U134789" i="1"/>
  <c r="U134790" i="1"/>
  <c r="U134791" i="1"/>
  <c r="U134792" i="1"/>
  <c r="U134793" i="1"/>
  <c r="U134794" i="1"/>
  <c r="U134795" i="1"/>
  <c r="U134796" i="1"/>
  <c r="U134797" i="1"/>
  <c r="U134798" i="1"/>
  <c r="U134799" i="1"/>
  <c r="U134800" i="1"/>
  <c r="U134801" i="1"/>
  <c r="U134802" i="1"/>
  <c r="U134803" i="1"/>
  <c r="U134804" i="1"/>
  <c r="U134805" i="1"/>
  <c r="U134806" i="1"/>
  <c r="U134807" i="1"/>
  <c r="U134808" i="1"/>
  <c r="U134809" i="1"/>
  <c r="U134810" i="1"/>
  <c r="U134811" i="1"/>
  <c r="U134812" i="1"/>
  <c r="U134813" i="1"/>
  <c r="U134814" i="1"/>
  <c r="U134815" i="1"/>
  <c r="U134816" i="1"/>
  <c r="U134817" i="1"/>
  <c r="U134818" i="1"/>
  <c r="U134819" i="1"/>
  <c r="U134820" i="1"/>
  <c r="U134821" i="1"/>
  <c r="U134822" i="1"/>
  <c r="U134823" i="1"/>
  <c r="U134824" i="1"/>
  <c r="U134825" i="1"/>
  <c r="U134826" i="1"/>
  <c r="U134827" i="1"/>
  <c r="U134828" i="1"/>
  <c r="U134829" i="1"/>
  <c r="U134830" i="1"/>
  <c r="U134831" i="1"/>
  <c r="U134832" i="1"/>
  <c r="U134833" i="1"/>
  <c r="U134834" i="1"/>
  <c r="U134835" i="1"/>
  <c r="U134836" i="1"/>
  <c r="U134837" i="1"/>
  <c r="U134838" i="1"/>
  <c r="U134839" i="1"/>
  <c r="U134840" i="1"/>
  <c r="U134841" i="1"/>
  <c r="U134842" i="1"/>
  <c r="U134843" i="1"/>
  <c r="U134844" i="1"/>
  <c r="U134845" i="1"/>
  <c r="U134846" i="1"/>
  <c r="U134847" i="1"/>
  <c r="U134848" i="1"/>
  <c r="U134849" i="1"/>
  <c r="U134850" i="1"/>
  <c r="U134851" i="1"/>
  <c r="U134852" i="1"/>
  <c r="U134853" i="1"/>
  <c r="U134854" i="1"/>
  <c r="U134855" i="1"/>
  <c r="U134856" i="1"/>
  <c r="U134857" i="1"/>
  <c r="U134858" i="1"/>
  <c r="U134859" i="1"/>
  <c r="U134860" i="1"/>
  <c r="U134861" i="1"/>
  <c r="U134862" i="1"/>
  <c r="U134863" i="1"/>
  <c r="U134864" i="1"/>
  <c r="U134865" i="1"/>
  <c r="U134866" i="1"/>
  <c r="U134867" i="1"/>
  <c r="U134868" i="1"/>
  <c r="U134869" i="1"/>
  <c r="U134870" i="1"/>
  <c r="U134871" i="1"/>
  <c r="U134872" i="1"/>
  <c r="U134873" i="1"/>
  <c r="U134874" i="1"/>
  <c r="U134875" i="1"/>
  <c r="U134876" i="1"/>
  <c r="U134877" i="1"/>
  <c r="U134878" i="1"/>
  <c r="U134879" i="1"/>
  <c r="U134880" i="1"/>
  <c r="U134881" i="1"/>
  <c r="U134882" i="1"/>
  <c r="U134883" i="1"/>
  <c r="U134884" i="1"/>
  <c r="U134885" i="1"/>
  <c r="U134886" i="1"/>
  <c r="U134887" i="1"/>
  <c r="U134888" i="1"/>
  <c r="U134889" i="1"/>
  <c r="U134890" i="1"/>
  <c r="U134891" i="1"/>
  <c r="U134892" i="1"/>
  <c r="U134893" i="1"/>
  <c r="U134894" i="1"/>
  <c r="U134895" i="1"/>
  <c r="U134896" i="1"/>
  <c r="U134897" i="1"/>
  <c r="U134898" i="1"/>
  <c r="U134899" i="1"/>
  <c r="U134900" i="1"/>
  <c r="U134901" i="1"/>
  <c r="U134902" i="1"/>
  <c r="U134903" i="1"/>
  <c r="U134904" i="1"/>
  <c r="U134905" i="1"/>
  <c r="U134906" i="1"/>
  <c r="U134907" i="1"/>
  <c r="U134908" i="1"/>
  <c r="U134909" i="1"/>
  <c r="U134910" i="1"/>
  <c r="U134911" i="1"/>
  <c r="U134912" i="1"/>
  <c r="U134913" i="1"/>
  <c r="U134914" i="1"/>
  <c r="U134915" i="1"/>
  <c r="U134916" i="1"/>
  <c r="U134917" i="1"/>
  <c r="U134918" i="1"/>
  <c r="U134919" i="1"/>
  <c r="U134920" i="1"/>
  <c r="U134921" i="1"/>
  <c r="U134922" i="1"/>
  <c r="U134923" i="1"/>
  <c r="U134924" i="1"/>
  <c r="U134925" i="1"/>
  <c r="U134926" i="1"/>
  <c r="U134927" i="1"/>
  <c r="U134928" i="1"/>
  <c r="U134929" i="1"/>
  <c r="U134930" i="1"/>
  <c r="U134931" i="1"/>
  <c r="U134932" i="1"/>
  <c r="U134933" i="1"/>
  <c r="U134934" i="1"/>
  <c r="U134935" i="1"/>
  <c r="U134936" i="1"/>
  <c r="U134937" i="1"/>
  <c r="U134938" i="1"/>
  <c r="U134939" i="1"/>
  <c r="U134940" i="1"/>
  <c r="U134941" i="1"/>
  <c r="U134942" i="1"/>
  <c r="U134943" i="1"/>
  <c r="U134944" i="1"/>
  <c r="U134945" i="1"/>
  <c r="U134946" i="1"/>
  <c r="U134947" i="1"/>
  <c r="U134948" i="1"/>
  <c r="U134949" i="1"/>
  <c r="U134950" i="1"/>
  <c r="U134951" i="1"/>
  <c r="U134952" i="1"/>
  <c r="U134953" i="1"/>
  <c r="U134954" i="1"/>
  <c r="U134955" i="1"/>
  <c r="U134956" i="1"/>
  <c r="U134957" i="1"/>
  <c r="U134958" i="1"/>
  <c r="U134959" i="1"/>
  <c r="U134960" i="1"/>
  <c r="U134961" i="1"/>
  <c r="U134962" i="1"/>
  <c r="U134963" i="1"/>
  <c r="U134964" i="1"/>
  <c r="U134965" i="1"/>
  <c r="U134966" i="1"/>
  <c r="U134967" i="1"/>
  <c r="U134968" i="1"/>
  <c r="U134969" i="1"/>
  <c r="U134970" i="1"/>
  <c r="U134971" i="1"/>
  <c r="U134972" i="1"/>
  <c r="U134973" i="1"/>
  <c r="U134974" i="1"/>
  <c r="U134975" i="1"/>
  <c r="U134976" i="1"/>
  <c r="U134977" i="1"/>
  <c r="U134978" i="1"/>
  <c r="U134979" i="1"/>
  <c r="U134980" i="1"/>
  <c r="U134981" i="1"/>
  <c r="U134982" i="1"/>
  <c r="U134983" i="1"/>
  <c r="U134984" i="1"/>
  <c r="U134985" i="1"/>
  <c r="U134986" i="1"/>
  <c r="U134987" i="1"/>
  <c r="U134988" i="1"/>
  <c r="U134989" i="1"/>
  <c r="U134990" i="1"/>
  <c r="U134991" i="1"/>
  <c r="U134992" i="1"/>
  <c r="U134993" i="1"/>
  <c r="U134994" i="1"/>
  <c r="U134995" i="1"/>
  <c r="U134996" i="1"/>
  <c r="U134997" i="1"/>
  <c r="U134998" i="1"/>
  <c r="U134999" i="1"/>
  <c r="U135000" i="1"/>
  <c r="U135001" i="1"/>
  <c r="U135002" i="1"/>
  <c r="U135003" i="1"/>
  <c r="U135004" i="1"/>
  <c r="U135005" i="1"/>
  <c r="U135006" i="1"/>
  <c r="U135007" i="1"/>
  <c r="U135008" i="1"/>
  <c r="U135009" i="1"/>
  <c r="U135010" i="1"/>
  <c r="U135011" i="1"/>
  <c r="U135012" i="1"/>
  <c r="U135013" i="1"/>
  <c r="U135014" i="1"/>
  <c r="U135015" i="1"/>
  <c r="U135016" i="1"/>
  <c r="U135017" i="1"/>
  <c r="U135018" i="1"/>
  <c r="U135019" i="1"/>
  <c r="U135020" i="1"/>
  <c r="U135021" i="1"/>
  <c r="U135022" i="1"/>
  <c r="U135023" i="1"/>
  <c r="U135024" i="1"/>
  <c r="U135025" i="1"/>
  <c r="U135026" i="1"/>
  <c r="U135027" i="1"/>
  <c r="U135028" i="1"/>
  <c r="U135029" i="1"/>
  <c r="U135030" i="1"/>
  <c r="U135031" i="1"/>
  <c r="U135032" i="1"/>
  <c r="U135033" i="1"/>
  <c r="U135034" i="1"/>
  <c r="U135035" i="1"/>
  <c r="U135036" i="1"/>
  <c r="U135037" i="1"/>
  <c r="U135038" i="1"/>
  <c r="U135039" i="1"/>
  <c r="U135040" i="1"/>
  <c r="U135041" i="1"/>
  <c r="U135042" i="1"/>
  <c r="U135043" i="1"/>
  <c r="U135044" i="1"/>
  <c r="U135045" i="1"/>
  <c r="U135046" i="1"/>
  <c r="U135047" i="1"/>
  <c r="U135048" i="1"/>
  <c r="U135049" i="1"/>
  <c r="U135050" i="1"/>
  <c r="U135051" i="1"/>
  <c r="U135052" i="1"/>
  <c r="U135053" i="1"/>
  <c r="U135054" i="1"/>
  <c r="U135055" i="1"/>
  <c r="U135056" i="1"/>
  <c r="U135057" i="1"/>
  <c r="U135058" i="1"/>
  <c r="U135059" i="1"/>
  <c r="U135060" i="1"/>
  <c r="U135061" i="1"/>
  <c r="U135062" i="1"/>
  <c r="U135063" i="1"/>
  <c r="U135064" i="1"/>
  <c r="U135065" i="1"/>
  <c r="U135066" i="1"/>
  <c r="U135067" i="1"/>
  <c r="U135068" i="1"/>
  <c r="U135069" i="1"/>
  <c r="U135070" i="1"/>
  <c r="U135071" i="1"/>
  <c r="U135072" i="1"/>
  <c r="U135073" i="1"/>
  <c r="U135074" i="1"/>
  <c r="U135075" i="1"/>
  <c r="U135076" i="1"/>
  <c r="U135077" i="1"/>
  <c r="U135078" i="1"/>
  <c r="U135079" i="1"/>
  <c r="U135080" i="1"/>
  <c r="U135081" i="1"/>
  <c r="U135082" i="1"/>
  <c r="U135083" i="1"/>
  <c r="U135084" i="1"/>
  <c r="U135085" i="1"/>
  <c r="U135086" i="1"/>
  <c r="U135087" i="1"/>
  <c r="U135088" i="1"/>
  <c r="U135089" i="1"/>
  <c r="U135090" i="1"/>
  <c r="U135091" i="1"/>
  <c r="U135092" i="1"/>
  <c r="U135093" i="1"/>
  <c r="U135094" i="1"/>
  <c r="U135095" i="1"/>
  <c r="U135096" i="1"/>
  <c r="U135097" i="1"/>
  <c r="U135098" i="1"/>
  <c r="U135099" i="1"/>
  <c r="U135100" i="1"/>
  <c r="U135101" i="1"/>
  <c r="U135102" i="1"/>
  <c r="U135103" i="1"/>
  <c r="U135104" i="1"/>
  <c r="U135105" i="1"/>
  <c r="U135106" i="1"/>
  <c r="U135107" i="1"/>
  <c r="U135108" i="1"/>
  <c r="U135109" i="1"/>
  <c r="U135110" i="1"/>
  <c r="U135111" i="1"/>
  <c r="U135112" i="1"/>
  <c r="U135113" i="1"/>
  <c r="U135114" i="1"/>
  <c r="U135115" i="1"/>
  <c r="U135116" i="1"/>
  <c r="U135117" i="1"/>
  <c r="U135118" i="1"/>
  <c r="U135119" i="1"/>
  <c r="U135120" i="1"/>
  <c r="U135121" i="1"/>
  <c r="U135122" i="1"/>
  <c r="U135123" i="1"/>
  <c r="U135124" i="1"/>
  <c r="U135125" i="1"/>
  <c r="U135126" i="1"/>
  <c r="U135127" i="1"/>
  <c r="U135128" i="1"/>
  <c r="U135129" i="1"/>
  <c r="U135130" i="1"/>
  <c r="U135131" i="1"/>
  <c r="U135132" i="1"/>
  <c r="U135133" i="1"/>
  <c r="U135134" i="1"/>
  <c r="U135135" i="1"/>
  <c r="U135136" i="1"/>
  <c r="U135137" i="1"/>
  <c r="U135138" i="1"/>
  <c r="U135139" i="1"/>
  <c r="U135140" i="1"/>
  <c r="U135141" i="1"/>
  <c r="U135142" i="1"/>
  <c r="U135143" i="1"/>
  <c r="U135144" i="1"/>
  <c r="U135145" i="1"/>
  <c r="U135146" i="1"/>
  <c r="U135147" i="1"/>
  <c r="U135148" i="1"/>
  <c r="U135149" i="1"/>
  <c r="U135150" i="1"/>
  <c r="U135151" i="1"/>
  <c r="U135152" i="1"/>
  <c r="U135153" i="1"/>
  <c r="U135154" i="1"/>
  <c r="U135155" i="1"/>
  <c r="U135156" i="1"/>
  <c r="U135157" i="1"/>
  <c r="U135158" i="1"/>
  <c r="U135159" i="1"/>
  <c r="U135160" i="1"/>
  <c r="U135161" i="1"/>
  <c r="U135162" i="1"/>
  <c r="U135163" i="1"/>
  <c r="U135164" i="1"/>
  <c r="U135165" i="1"/>
  <c r="U135166" i="1"/>
  <c r="U135167" i="1"/>
  <c r="U135168" i="1"/>
  <c r="U135169" i="1"/>
  <c r="U135170" i="1"/>
  <c r="U135171" i="1"/>
  <c r="U135172" i="1"/>
  <c r="U135173" i="1"/>
  <c r="U135174" i="1"/>
  <c r="U135175" i="1"/>
  <c r="U135176" i="1"/>
  <c r="U135177" i="1"/>
  <c r="U135178" i="1"/>
  <c r="U135179" i="1"/>
  <c r="U135180" i="1"/>
  <c r="U135181" i="1"/>
  <c r="U135182" i="1"/>
  <c r="U135183" i="1"/>
  <c r="U135184" i="1"/>
  <c r="U135185" i="1"/>
  <c r="U135186" i="1"/>
  <c r="U135187" i="1"/>
  <c r="U135188" i="1"/>
  <c r="U135189" i="1"/>
  <c r="U135190" i="1"/>
  <c r="U135191" i="1"/>
  <c r="U135192" i="1"/>
  <c r="U135193" i="1"/>
  <c r="U135194" i="1"/>
  <c r="U135195" i="1"/>
  <c r="U135196" i="1"/>
  <c r="U135197" i="1"/>
  <c r="U135198" i="1"/>
  <c r="U135199" i="1"/>
  <c r="U135200" i="1"/>
  <c r="U135201" i="1"/>
  <c r="U135202" i="1"/>
  <c r="U135203" i="1"/>
  <c r="U135204" i="1"/>
  <c r="U135205" i="1"/>
  <c r="U135206" i="1"/>
  <c r="U135207" i="1"/>
  <c r="U135208" i="1"/>
  <c r="U135209" i="1"/>
  <c r="U135210" i="1"/>
  <c r="U135211" i="1"/>
  <c r="U135212" i="1"/>
  <c r="U135213" i="1"/>
  <c r="U135214" i="1"/>
  <c r="U135215" i="1"/>
  <c r="U135216" i="1"/>
  <c r="U135217" i="1"/>
  <c r="U135218" i="1"/>
  <c r="U135219" i="1"/>
  <c r="U135220" i="1"/>
  <c r="U135221" i="1"/>
  <c r="U135222" i="1"/>
  <c r="U135223" i="1"/>
  <c r="U135224" i="1"/>
  <c r="U135225" i="1"/>
  <c r="U135226" i="1"/>
  <c r="U135227" i="1"/>
  <c r="U135228" i="1"/>
  <c r="U135229" i="1"/>
  <c r="U135230" i="1"/>
  <c r="U135231" i="1"/>
  <c r="U135232" i="1"/>
  <c r="U135233" i="1"/>
  <c r="U135234" i="1"/>
  <c r="U135235" i="1"/>
  <c r="U135236" i="1"/>
  <c r="U135237" i="1"/>
  <c r="U135238" i="1"/>
  <c r="U135239" i="1"/>
  <c r="U135240" i="1"/>
  <c r="U135241" i="1"/>
  <c r="U135242" i="1"/>
  <c r="U135243" i="1"/>
  <c r="U135244" i="1"/>
  <c r="U135245" i="1"/>
  <c r="U135246" i="1"/>
  <c r="U135247" i="1"/>
  <c r="U135248" i="1"/>
  <c r="U135249" i="1"/>
  <c r="U135250" i="1"/>
  <c r="U135251" i="1"/>
  <c r="U135252" i="1"/>
  <c r="U135253" i="1"/>
  <c r="U135254" i="1"/>
  <c r="U135255" i="1"/>
  <c r="U135256" i="1"/>
  <c r="U135257" i="1"/>
  <c r="U135258" i="1"/>
  <c r="U135259" i="1"/>
  <c r="U135260" i="1"/>
  <c r="U135261" i="1"/>
  <c r="U135262" i="1"/>
  <c r="U135263" i="1"/>
  <c r="U135264" i="1"/>
  <c r="U135265" i="1"/>
  <c r="U135266" i="1"/>
  <c r="U135267" i="1"/>
  <c r="U135268" i="1"/>
  <c r="U135269" i="1"/>
  <c r="U135270" i="1"/>
  <c r="U135271" i="1"/>
  <c r="U135272" i="1"/>
  <c r="U135273" i="1"/>
  <c r="U135274" i="1"/>
  <c r="U135275" i="1"/>
  <c r="U135276" i="1"/>
  <c r="U135277" i="1"/>
  <c r="U135278" i="1"/>
  <c r="U135279" i="1"/>
  <c r="U135280" i="1"/>
  <c r="U135281" i="1"/>
  <c r="U135282" i="1"/>
  <c r="U135283" i="1"/>
  <c r="U135284" i="1"/>
  <c r="U135285" i="1"/>
  <c r="U135286" i="1"/>
  <c r="U135287" i="1"/>
  <c r="U135288" i="1"/>
  <c r="U135289" i="1"/>
  <c r="U135290" i="1"/>
  <c r="U135291" i="1"/>
  <c r="U135292" i="1"/>
  <c r="U135293" i="1"/>
  <c r="U135294" i="1"/>
  <c r="U135295" i="1"/>
  <c r="U135296" i="1"/>
  <c r="U135297" i="1"/>
  <c r="U135298" i="1"/>
  <c r="U135299" i="1"/>
  <c r="U135300" i="1"/>
  <c r="U135301" i="1"/>
  <c r="U135302" i="1"/>
  <c r="U135303" i="1"/>
  <c r="U135304" i="1"/>
  <c r="U135305" i="1"/>
  <c r="U135306" i="1"/>
  <c r="U135307" i="1"/>
  <c r="U135308" i="1"/>
  <c r="U135309" i="1"/>
  <c r="U135310" i="1"/>
  <c r="U135311" i="1"/>
  <c r="U135312" i="1"/>
  <c r="U135313" i="1"/>
  <c r="U135314" i="1"/>
  <c r="U135315" i="1"/>
  <c r="U135316" i="1"/>
  <c r="U135317" i="1"/>
  <c r="U135318" i="1"/>
  <c r="U135319" i="1"/>
  <c r="U135320" i="1"/>
  <c r="U135321" i="1"/>
  <c r="U135322" i="1"/>
  <c r="U135323" i="1"/>
  <c r="U135324" i="1"/>
  <c r="U135325" i="1"/>
  <c r="U135326" i="1"/>
  <c r="U135327" i="1"/>
  <c r="U135328" i="1"/>
  <c r="U135329" i="1"/>
  <c r="U135330" i="1"/>
  <c r="U135331" i="1"/>
  <c r="U135332" i="1"/>
  <c r="U135333" i="1"/>
  <c r="U135334" i="1"/>
  <c r="U135335" i="1"/>
  <c r="U135336" i="1"/>
  <c r="U135337" i="1"/>
  <c r="U135338" i="1"/>
  <c r="U135339" i="1"/>
  <c r="U135340" i="1"/>
  <c r="U135341" i="1"/>
  <c r="U135342" i="1"/>
  <c r="U135343" i="1"/>
  <c r="U135344" i="1"/>
  <c r="U135345" i="1"/>
  <c r="U135346" i="1"/>
  <c r="U135347" i="1"/>
  <c r="U135348" i="1"/>
  <c r="U135349" i="1"/>
  <c r="U135350" i="1"/>
  <c r="U135351" i="1"/>
  <c r="U135352" i="1"/>
  <c r="U135353" i="1"/>
  <c r="U135354" i="1"/>
  <c r="U135355" i="1"/>
  <c r="U135356" i="1"/>
  <c r="U135357" i="1"/>
  <c r="U135358" i="1"/>
  <c r="U135359" i="1"/>
  <c r="U135360" i="1"/>
  <c r="U135361" i="1"/>
  <c r="U135362" i="1"/>
  <c r="U135363" i="1"/>
  <c r="U135364" i="1"/>
  <c r="U135365" i="1"/>
  <c r="U135366" i="1"/>
  <c r="U135367" i="1"/>
  <c r="U135368" i="1"/>
  <c r="U135369" i="1"/>
  <c r="U135370" i="1"/>
  <c r="U135371" i="1"/>
  <c r="U135372" i="1"/>
  <c r="U135373" i="1"/>
  <c r="U135374" i="1"/>
  <c r="U135375" i="1"/>
  <c r="U135376" i="1"/>
  <c r="U135377" i="1"/>
  <c r="U135378" i="1"/>
  <c r="U135379" i="1"/>
  <c r="U135380" i="1"/>
  <c r="U135381" i="1"/>
  <c r="U135382" i="1"/>
  <c r="U135383" i="1"/>
  <c r="U135384" i="1"/>
  <c r="U135385" i="1"/>
  <c r="U135386" i="1"/>
  <c r="U135387" i="1"/>
  <c r="U135388" i="1"/>
  <c r="U135389" i="1"/>
  <c r="U135390" i="1"/>
  <c r="U135391" i="1"/>
  <c r="U135392" i="1"/>
  <c r="U135393" i="1"/>
  <c r="U135394" i="1"/>
  <c r="U135395" i="1"/>
  <c r="U135396" i="1"/>
  <c r="U135397" i="1"/>
  <c r="U135398" i="1"/>
  <c r="U135399" i="1"/>
  <c r="U135400" i="1"/>
  <c r="U135401" i="1"/>
  <c r="U135402" i="1"/>
  <c r="U135403" i="1"/>
  <c r="U135404" i="1"/>
  <c r="U135405" i="1"/>
  <c r="U135406" i="1"/>
  <c r="U135407" i="1"/>
  <c r="U135408" i="1"/>
  <c r="U135409" i="1"/>
  <c r="U135410" i="1"/>
  <c r="U135411" i="1"/>
  <c r="U135412" i="1"/>
  <c r="U135413" i="1"/>
  <c r="U135414" i="1"/>
  <c r="U135415" i="1"/>
  <c r="U135416" i="1"/>
  <c r="U135417" i="1"/>
  <c r="U135418" i="1"/>
  <c r="U135419" i="1"/>
  <c r="U135420" i="1"/>
  <c r="U135421" i="1"/>
  <c r="U135422" i="1"/>
  <c r="U135423" i="1"/>
  <c r="U135424" i="1"/>
  <c r="U135425" i="1"/>
  <c r="U135426" i="1"/>
  <c r="U135427" i="1"/>
  <c r="U135428" i="1"/>
  <c r="U135429" i="1"/>
  <c r="U135430" i="1"/>
  <c r="U135431" i="1"/>
  <c r="U135432" i="1"/>
  <c r="U135433" i="1"/>
  <c r="U135434" i="1"/>
  <c r="U135435" i="1"/>
  <c r="U135436" i="1"/>
  <c r="U135437" i="1"/>
  <c r="U135438" i="1"/>
  <c r="U135439" i="1"/>
  <c r="U135440" i="1"/>
  <c r="U135441" i="1"/>
  <c r="U135442" i="1"/>
  <c r="U135443" i="1"/>
  <c r="U135444" i="1"/>
  <c r="U135445" i="1"/>
  <c r="U135446" i="1"/>
  <c r="U135447" i="1"/>
  <c r="U135448" i="1"/>
  <c r="U135449" i="1"/>
  <c r="U135450" i="1"/>
  <c r="U135451" i="1"/>
  <c r="U135452" i="1"/>
  <c r="U135453" i="1"/>
  <c r="U135454" i="1"/>
  <c r="U135455" i="1"/>
  <c r="U135456" i="1"/>
  <c r="U135457" i="1"/>
  <c r="U135458" i="1"/>
  <c r="U135459" i="1"/>
  <c r="U135460" i="1"/>
  <c r="U135461" i="1"/>
  <c r="U135462" i="1"/>
  <c r="U135463" i="1"/>
  <c r="U135464" i="1"/>
  <c r="U135465" i="1"/>
  <c r="U135466" i="1"/>
  <c r="U135467" i="1"/>
  <c r="U135468" i="1"/>
  <c r="U135469" i="1"/>
  <c r="U135470" i="1"/>
  <c r="U135471" i="1"/>
  <c r="U135472" i="1"/>
  <c r="U135473" i="1"/>
  <c r="U135474" i="1"/>
  <c r="U135475" i="1"/>
  <c r="U135476" i="1"/>
  <c r="U135477" i="1"/>
  <c r="U135478" i="1"/>
  <c r="U135479" i="1"/>
  <c r="U135480" i="1"/>
  <c r="U135481" i="1"/>
  <c r="U135482" i="1"/>
  <c r="U135483" i="1"/>
  <c r="U135484" i="1"/>
  <c r="U135485" i="1"/>
  <c r="U135486" i="1"/>
  <c r="U135487" i="1"/>
  <c r="U135488" i="1"/>
  <c r="U135489" i="1"/>
  <c r="U135490" i="1"/>
  <c r="U135491" i="1"/>
  <c r="U135492" i="1"/>
  <c r="U135493" i="1"/>
  <c r="U135494" i="1"/>
  <c r="U135495" i="1"/>
  <c r="U135496" i="1"/>
  <c r="U135497" i="1"/>
  <c r="U135498" i="1"/>
  <c r="U135499" i="1"/>
  <c r="U135500" i="1"/>
  <c r="U135501" i="1"/>
  <c r="U135502" i="1"/>
  <c r="U135503" i="1"/>
  <c r="U135504" i="1"/>
  <c r="U135505" i="1"/>
  <c r="U135506" i="1"/>
  <c r="U135507" i="1"/>
  <c r="U135508" i="1"/>
  <c r="U135509" i="1"/>
  <c r="U135510" i="1"/>
  <c r="U135511" i="1"/>
  <c r="U135512" i="1"/>
  <c r="U135513" i="1"/>
  <c r="U135514" i="1"/>
  <c r="U135515" i="1"/>
  <c r="U135516" i="1"/>
  <c r="U135517" i="1"/>
  <c r="U135518" i="1"/>
  <c r="U135519" i="1"/>
  <c r="U135520" i="1"/>
  <c r="U135521" i="1"/>
  <c r="U135522" i="1"/>
  <c r="U135523" i="1"/>
  <c r="U135524" i="1"/>
  <c r="U135525" i="1"/>
  <c r="U135526" i="1"/>
  <c r="U135527" i="1"/>
  <c r="U135528" i="1"/>
  <c r="U135529" i="1"/>
  <c r="U135530" i="1"/>
  <c r="U135531" i="1"/>
  <c r="U135532" i="1"/>
  <c r="U135533" i="1"/>
  <c r="U135534" i="1"/>
  <c r="U135535" i="1"/>
  <c r="U135536" i="1"/>
  <c r="U135537" i="1"/>
  <c r="U135538" i="1"/>
  <c r="U135539" i="1"/>
  <c r="U135540" i="1"/>
  <c r="U135541" i="1"/>
  <c r="U135542" i="1"/>
  <c r="U135543" i="1"/>
  <c r="U135544" i="1"/>
  <c r="U135545" i="1"/>
  <c r="U135546" i="1"/>
  <c r="U135547" i="1"/>
  <c r="U135548" i="1"/>
  <c r="U135549" i="1"/>
  <c r="U135550" i="1"/>
  <c r="U135551" i="1"/>
  <c r="U135552" i="1"/>
  <c r="U135553" i="1"/>
  <c r="U135554" i="1"/>
  <c r="U135555" i="1"/>
  <c r="U135556" i="1"/>
  <c r="U135557" i="1"/>
  <c r="U135558" i="1"/>
  <c r="U135559" i="1"/>
  <c r="U135560" i="1"/>
  <c r="U135561" i="1"/>
  <c r="U135562" i="1"/>
  <c r="U135563" i="1"/>
  <c r="U135564" i="1"/>
  <c r="U135565" i="1"/>
  <c r="U135566" i="1"/>
  <c r="U135567" i="1"/>
  <c r="U135568" i="1"/>
  <c r="U135569" i="1"/>
  <c r="U135570" i="1"/>
  <c r="U135571" i="1"/>
  <c r="U135572" i="1"/>
  <c r="U135573" i="1"/>
  <c r="U135574" i="1"/>
  <c r="U135575" i="1"/>
  <c r="U135576" i="1"/>
  <c r="U135577" i="1"/>
  <c r="U135578" i="1"/>
  <c r="U135579" i="1"/>
  <c r="U135580" i="1"/>
  <c r="U135581" i="1"/>
  <c r="U135582" i="1"/>
  <c r="U135583" i="1"/>
  <c r="U135584" i="1"/>
  <c r="U135585" i="1"/>
  <c r="U135586" i="1"/>
  <c r="U135587" i="1"/>
  <c r="U135588" i="1"/>
  <c r="U135589" i="1"/>
  <c r="U135590" i="1"/>
  <c r="U135591" i="1"/>
  <c r="U135592" i="1"/>
  <c r="U135593" i="1"/>
  <c r="U135594" i="1"/>
  <c r="U135595" i="1"/>
  <c r="U135596" i="1"/>
  <c r="U135597" i="1"/>
  <c r="U135598" i="1"/>
  <c r="U135599" i="1"/>
  <c r="U135600" i="1"/>
  <c r="U135601" i="1"/>
  <c r="U135602" i="1"/>
  <c r="U135603" i="1"/>
  <c r="U135604" i="1"/>
  <c r="U135605" i="1"/>
  <c r="U135606" i="1"/>
  <c r="U135607" i="1"/>
  <c r="U135608" i="1"/>
  <c r="U135609" i="1"/>
  <c r="U135610" i="1"/>
  <c r="U135611" i="1"/>
  <c r="U135612" i="1"/>
  <c r="U135613" i="1"/>
  <c r="U135614" i="1"/>
  <c r="U135615" i="1"/>
  <c r="U135616" i="1"/>
  <c r="U135617" i="1"/>
  <c r="U135618" i="1"/>
  <c r="U135619" i="1"/>
  <c r="U135620" i="1"/>
  <c r="U135621" i="1"/>
  <c r="U135622" i="1"/>
  <c r="U135623" i="1"/>
  <c r="U135624" i="1"/>
  <c r="U135625" i="1"/>
  <c r="U135626" i="1"/>
  <c r="U135627" i="1"/>
  <c r="U135628" i="1"/>
  <c r="U135629" i="1"/>
  <c r="U135630" i="1"/>
  <c r="U135631" i="1"/>
  <c r="U135632" i="1"/>
  <c r="U135633" i="1"/>
  <c r="U135634" i="1"/>
  <c r="U135635" i="1"/>
  <c r="U135636" i="1"/>
  <c r="U135637" i="1"/>
  <c r="U135638" i="1"/>
  <c r="U135639" i="1"/>
  <c r="U135640" i="1"/>
  <c r="U135641" i="1"/>
  <c r="U135642" i="1"/>
  <c r="U135643" i="1"/>
  <c r="U135644" i="1"/>
  <c r="U135645" i="1"/>
  <c r="U135646" i="1"/>
  <c r="U135647" i="1"/>
  <c r="U135648" i="1"/>
  <c r="U135649" i="1"/>
  <c r="U135650" i="1"/>
  <c r="U135651" i="1"/>
  <c r="U135652" i="1"/>
  <c r="U135653" i="1"/>
  <c r="U135654" i="1"/>
  <c r="U135655" i="1"/>
  <c r="U135656" i="1"/>
  <c r="U135657" i="1"/>
  <c r="U135658" i="1"/>
  <c r="U135659" i="1"/>
  <c r="U135660" i="1"/>
  <c r="U135661" i="1"/>
  <c r="U135662" i="1"/>
  <c r="U135663" i="1"/>
  <c r="U135664" i="1"/>
  <c r="U135665" i="1"/>
  <c r="U135666" i="1"/>
  <c r="U135667" i="1"/>
  <c r="U135668" i="1"/>
  <c r="U135669" i="1"/>
  <c r="U135670" i="1"/>
  <c r="U135671" i="1"/>
  <c r="U135672" i="1"/>
  <c r="U135673" i="1"/>
  <c r="U135674" i="1"/>
  <c r="U135675" i="1"/>
  <c r="U135676" i="1"/>
  <c r="U135677" i="1"/>
  <c r="U135678" i="1"/>
  <c r="U135679" i="1"/>
  <c r="U135680" i="1"/>
  <c r="U135681" i="1"/>
  <c r="U135682" i="1"/>
  <c r="U135683" i="1"/>
  <c r="U135684" i="1"/>
  <c r="U135685" i="1"/>
  <c r="U135686" i="1"/>
  <c r="U135687" i="1"/>
  <c r="U135688" i="1"/>
  <c r="U135689" i="1"/>
  <c r="U135690" i="1"/>
  <c r="U135691" i="1"/>
  <c r="U135692" i="1"/>
  <c r="U135693" i="1"/>
  <c r="U135694" i="1"/>
  <c r="U135695" i="1"/>
  <c r="U135696" i="1"/>
  <c r="U135697" i="1"/>
  <c r="U135698" i="1"/>
  <c r="U135699" i="1"/>
  <c r="U135700" i="1"/>
  <c r="U135701" i="1"/>
  <c r="U135702" i="1"/>
  <c r="U135703" i="1"/>
  <c r="U135704" i="1"/>
  <c r="U135705" i="1"/>
  <c r="U135706" i="1"/>
  <c r="U135707" i="1"/>
  <c r="U135708" i="1"/>
  <c r="U135709" i="1"/>
  <c r="U135710" i="1"/>
  <c r="U135711" i="1"/>
  <c r="U135712" i="1"/>
  <c r="U135713" i="1"/>
  <c r="U135714" i="1"/>
  <c r="U135715" i="1"/>
  <c r="U135716" i="1"/>
  <c r="U135717" i="1"/>
  <c r="U135718" i="1"/>
  <c r="U135719" i="1"/>
  <c r="U135720" i="1"/>
  <c r="U135721" i="1"/>
  <c r="U135722" i="1"/>
  <c r="U135723" i="1"/>
  <c r="U135724" i="1"/>
  <c r="U135725" i="1"/>
  <c r="U135726" i="1"/>
  <c r="U135727" i="1"/>
  <c r="U135728" i="1"/>
  <c r="U135729" i="1"/>
  <c r="U135730" i="1"/>
  <c r="U135731" i="1"/>
  <c r="U135732" i="1"/>
  <c r="U135733" i="1"/>
  <c r="U135734" i="1"/>
  <c r="U135735" i="1"/>
  <c r="U135736" i="1"/>
  <c r="U135737" i="1"/>
  <c r="U135738" i="1"/>
  <c r="U135739" i="1"/>
  <c r="U135740" i="1"/>
  <c r="U135741" i="1"/>
  <c r="U135742" i="1"/>
  <c r="U135743" i="1"/>
  <c r="U135744" i="1"/>
  <c r="U135745" i="1"/>
  <c r="U135746" i="1"/>
  <c r="U135747" i="1"/>
  <c r="U135748" i="1"/>
  <c r="U135749" i="1"/>
  <c r="U135750" i="1"/>
  <c r="U135751" i="1"/>
  <c r="U135752" i="1"/>
  <c r="U135753" i="1"/>
  <c r="U135754" i="1"/>
  <c r="U135755" i="1"/>
  <c r="U135756" i="1"/>
  <c r="U135757" i="1"/>
  <c r="U135758" i="1"/>
  <c r="U135759" i="1"/>
  <c r="U135760" i="1"/>
  <c r="U135761" i="1"/>
  <c r="U135762" i="1"/>
  <c r="U135763" i="1"/>
  <c r="U135764" i="1"/>
  <c r="U135765" i="1"/>
  <c r="U135766" i="1"/>
  <c r="U135767" i="1"/>
  <c r="U135768" i="1"/>
  <c r="U135769" i="1"/>
  <c r="U135770" i="1"/>
  <c r="U135771" i="1"/>
  <c r="U135772" i="1"/>
  <c r="U135773" i="1"/>
  <c r="U135774" i="1"/>
  <c r="U135775" i="1"/>
  <c r="U135776" i="1"/>
  <c r="U135777" i="1"/>
  <c r="U135778" i="1"/>
  <c r="U135779" i="1"/>
  <c r="U135780" i="1"/>
  <c r="U135781" i="1"/>
  <c r="U135782" i="1"/>
  <c r="U135783" i="1"/>
  <c r="U135784" i="1"/>
  <c r="U135785" i="1"/>
  <c r="U135786" i="1"/>
  <c r="U135787" i="1"/>
  <c r="U135788" i="1"/>
  <c r="U135789" i="1"/>
  <c r="U135790" i="1"/>
  <c r="U135791" i="1"/>
  <c r="U135792" i="1"/>
  <c r="U135793" i="1"/>
  <c r="U135794" i="1"/>
  <c r="U135795" i="1"/>
  <c r="U135796" i="1"/>
  <c r="U135797" i="1"/>
  <c r="U135798" i="1"/>
  <c r="U135799" i="1"/>
  <c r="U135800" i="1"/>
  <c r="U135801" i="1"/>
  <c r="U135802" i="1"/>
  <c r="U135803" i="1"/>
  <c r="U135804" i="1"/>
  <c r="U135805" i="1"/>
  <c r="U135806" i="1"/>
  <c r="U135807" i="1"/>
  <c r="U135808" i="1"/>
  <c r="U135809" i="1"/>
  <c r="U135810" i="1"/>
  <c r="U135811" i="1"/>
  <c r="U135812" i="1"/>
  <c r="U135813" i="1"/>
  <c r="U135814" i="1"/>
  <c r="U135815" i="1"/>
  <c r="U135816" i="1"/>
  <c r="U135817" i="1"/>
  <c r="U135818" i="1"/>
  <c r="U135819" i="1"/>
  <c r="U135820" i="1"/>
  <c r="U135821" i="1"/>
  <c r="U135822" i="1"/>
  <c r="U135823" i="1"/>
  <c r="U135824" i="1"/>
  <c r="U135825" i="1"/>
  <c r="U135826" i="1"/>
  <c r="U135827" i="1"/>
  <c r="U135828" i="1"/>
  <c r="U135829" i="1"/>
  <c r="U135830" i="1"/>
  <c r="U135831" i="1"/>
  <c r="U135832" i="1"/>
  <c r="U135833" i="1"/>
  <c r="U135834" i="1"/>
  <c r="U135835" i="1"/>
  <c r="U135836" i="1"/>
  <c r="U135837" i="1"/>
  <c r="U135838" i="1"/>
  <c r="U135839" i="1"/>
  <c r="U135840" i="1"/>
  <c r="U135841" i="1"/>
  <c r="U135842" i="1"/>
  <c r="U135843" i="1"/>
  <c r="U135844" i="1"/>
  <c r="U135845" i="1"/>
  <c r="U135846" i="1"/>
  <c r="U135847" i="1"/>
  <c r="U135848" i="1"/>
  <c r="U135849" i="1"/>
  <c r="U135850" i="1"/>
  <c r="U135851" i="1"/>
  <c r="U135852" i="1"/>
  <c r="U135853" i="1"/>
  <c r="U135854" i="1"/>
  <c r="U135855" i="1"/>
  <c r="U135856" i="1"/>
  <c r="U135857" i="1"/>
  <c r="U135858" i="1"/>
  <c r="U135859" i="1"/>
  <c r="U135860" i="1"/>
  <c r="U135861" i="1"/>
  <c r="U135862" i="1"/>
  <c r="U135863" i="1"/>
  <c r="U135864" i="1"/>
  <c r="U135865" i="1"/>
  <c r="U135866" i="1"/>
  <c r="U135867" i="1"/>
  <c r="U135868" i="1"/>
  <c r="U135869" i="1"/>
  <c r="U135870" i="1"/>
  <c r="U135871" i="1"/>
  <c r="U135872" i="1"/>
  <c r="U135873" i="1"/>
  <c r="U135874" i="1"/>
  <c r="U135875" i="1"/>
  <c r="U135876" i="1"/>
  <c r="U135877" i="1"/>
  <c r="U135878" i="1"/>
  <c r="U135879" i="1"/>
  <c r="U135880" i="1"/>
  <c r="U135881" i="1"/>
  <c r="U135882" i="1"/>
  <c r="U135883" i="1"/>
  <c r="U135884" i="1"/>
  <c r="U135885" i="1"/>
  <c r="U135886" i="1"/>
  <c r="U135887" i="1"/>
  <c r="U135888" i="1"/>
  <c r="U135889" i="1"/>
  <c r="U135890" i="1"/>
  <c r="U135891" i="1"/>
  <c r="U135892" i="1"/>
  <c r="U135893" i="1"/>
  <c r="U135894" i="1"/>
  <c r="U135895" i="1"/>
  <c r="U135896" i="1"/>
  <c r="U135897" i="1"/>
  <c r="U135898" i="1"/>
  <c r="U135899" i="1"/>
  <c r="U135900" i="1"/>
  <c r="U135901" i="1"/>
  <c r="U135902" i="1"/>
  <c r="U135903" i="1"/>
  <c r="U135904" i="1"/>
  <c r="U135905" i="1"/>
  <c r="U135906" i="1"/>
  <c r="U135907" i="1"/>
  <c r="U135908" i="1"/>
  <c r="U135909" i="1"/>
  <c r="U135910" i="1"/>
  <c r="U135911" i="1"/>
  <c r="U135912" i="1"/>
  <c r="U135913" i="1"/>
  <c r="U135914" i="1"/>
  <c r="U135915" i="1"/>
  <c r="U135916" i="1"/>
  <c r="U135917" i="1"/>
  <c r="U135918" i="1"/>
  <c r="U135919" i="1"/>
  <c r="U135920" i="1"/>
  <c r="U135921" i="1"/>
  <c r="U135922" i="1"/>
  <c r="U135923" i="1"/>
  <c r="U135924" i="1"/>
  <c r="U135925" i="1"/>
  <c r="U135926" i="1"/>
  <c r="U135927" i="1"/>
  <c r="U135928" i="1"/>
  <c r="U135929" i="1"/>
  <c r="U135930" i="1"/>
  <c r="U135931" i="1"/>
  <c r="U135932" i="1"/>
  <c r="U135933" i="1"/>
  <c r="U135934" i="1"/>
  <c r="U135935" i="1"/>
  <c r="U135936" i="1"/>
  <c r="U135937" i="1"/>
  <c r="U135938" i="1"/>
  <c r="U135939" i="1"/>
  <c r="U135940" i="1"/>
  <c r="U135941" i="1"/>
  <c r="U135942" i="1"/>
  <c r="U135943" i="1"/>
  <c r="U135944" i="1"/>
  <c r="U135945" i="1"/>
  <c r="U135946" i="1"/>
  <c r="U135947" i="1"/>
  <c r="U135948" i="1"/>
  <c r="U135949" i="1"/>
  <c r="U135950" i="1"/>
  <c r="U135951" i="1"/>
  <c r="U135952" i="1"/>
  <c r="U135953" i="1"/>
  <c r="U135954" i="1"/>
  <c r="U135955" i="1"/>
  <c r="U135956" i="1"/>
  <c r="U135957" i="1"/>
  <c r="U135958" i="1"/>
  <c r="U135959" i="1"/>
  <c r="U135960" i="1"/>
  <c r="U135961" i="1"/>
  <c r="U135962" i="1"/>
  <c r="U135963" i="1"/>
  <c r="U135964" i="1"/>
  <c r="U135965" i="1"/>
  <c r="U135966" i="1"/>
  <c r="U135967" i="1"/>
  <c r="U135968" i="1"/>
  <c r="U135969" i="1"/>
  <c r="U135970" i="1"/>
  <c r="U135971" i="1"/>
  <c r="U135972" i="1"/>
  <c r="U135973" i="1"/>
  <c r="U135974" i="1"/>
  <c r="U135975" i="1"/>
  <c r="U135976" i="1"/>
  <c r="U135977" i="1"/>
  <c r="U135978" i="1"/>
  <c r="U135979" i="1"/>
  <c r="U135980" i="1"/>
  <c r="U135981" i="1"/>
  <c r="U135982" i="1"/>
  <c r="U135983" i="1"/>
  <c r="U135984" i="1"/>
  <c r="U135985" i="1"/>
  <c r="U135986" i="1"/>
  <c r="U135987" i="1"/>
  <c r="U135988" i="1"/>
  <c r="U135989" i="1"/>
  <c r="U135990" i="1"/>
  <c r="U135991" i="1"/>
  <c r="U135992" i="1"/>
  <c r="U135993" i="1"/>
  <c r="U135994" i="1"/>
  <c r="U135995" i="1"/>
  <c r="U135996" i="1"/>
  <c r="U135997" i="1"/>
  <c r="U135998" i="1"/>
  <c r="U135999" i="1"/>
  <c r="U136000" i="1"/>
  <c r="U136001" i="1"/>
  <c r="U136002" i="1"/>
  <c r="U136003" i="1"/>
  <c r="U136004" i="1"/>
  <c r="U136005" i="1"/>
  <c r="U136006" i="1"/>
  <c r="U136007" i="1"/>
  <c r="U136008" i="1"/>
  <c r="U136009" i="1"/>
  <c r="U136010" i="1"/>
  <c r="U136011" i="1"/>
  <c r="U136012" i="1"/>
  <c r="U136013" i="1"/>
  <c r="U136014" i="1"/>
  <c r="U136015" i="1"/>
  <c r="U136016" i="1"/>
  <c r="U136017" i="1"/>
  <c r="U136018" i="1"/>
  <c r="U136019" i="1"/>
  <c r="U136020" i="1"/>
  <c r="U136021" i="1"/>
  <c r="U136022" i="1"/>
  <c r="U136023" i="1"/>
  <c r="U136024" i="1"/>
  <c r="U136025" i="1"/>
  <c r="U136026" i="1"/>
  <c r="U136027" i="1"/>
  <c r="U136028" i="1"/>
  <c r="U136029" i="1"/>
  <c r="U136030" i="1"/>
  <c r="U136031" i="1"/>
  <c r="U136032" i="1"/>
  <c r="U136033" i="1"/>
  <c r="U136034" i="1"/>
  <c r="U136035" i="1"/>
  <c r="U136036" i="1"/>
  <c r="U136037" i="1"/>
  <c r="U136038" i="1"/>
  <c r="U136039" i="1"/>
  <c r="U136040" i="1"/>
  <c r="U136041" i="1"/>
  <c r="U136042" i="1"/>
  <c r="U136043" i="1"/>
  <c r="U136044" i="1"/>
  <c r="U136045" i="1"/>
  <c r="U136046" i="1"/>
  <c r="U136047" i="1"/>
  <c r="U136048" i="1"/>
  <c r="U136049" i="1"/>
  <c r="U136050" i="1"/>
  <c r="U136051" i="1"/>
  <c r="U136052" i="1"/>
  <c r="U136053" i="1"/>
  <c r="U136054" i="1"/>
  <c r="U136055" i="1"/>
  <c r="U136056" i="1"/>
  <c r="U136057" i="1"/>
  <c r="U136058" i="1"/>
  <c r="U136059" i="1"/>
  <c r="U136060" i="1"/>
  <c r="U136061" i="1"/>
  <c r="U136062" i="1"/>
  <c r="U136063" i="1"/>
  <c r="U136064" i="1"/>
  <c r="U136065" i="1"/>
  <c r="U136066" i="1"/>
  <c r="U136067" i="1"/>
  <c r="U136068" i="1"/>
  <c r="U136069" i="1"/>
  <c r="U136070" i="1"/>
  <c r="U136071" i="1"/>
  <c r="U136072" i="1"/>
  <c r="U136073" i="1"/>
  <c r="U136074" i="1"/>
  <c r="U136075" i="1"/>
  <c r="U136076" i="1"/>
  <c r="U136077" i="1"/>
  <c r="U136078" i="1"/>
  <c r="U136079" i="1"/>
  <c r="U136080" i="1"/>
  <c r="U136081" i="1"/>
  <c r="U136082" i="1"/>
  <c r="U136083" i="1"/>
  <c r="U136084" i="1"/>
  <c r="U136085" i="1"/>
  <c r="U136086" i="1"/>
  <c r="U136087" i="1"/>
  <c r="U136088" i="1"/>
  <c r="U136089" i="1"/>
  <c r="U136090" i="1"/>
  <c r="U136091" i="1"/>
  <c r="U136092" i="1"/>
  <c r="U136093" i="1"/>
  <c r="U136094" i="1"/>
  <c r="U136095" i="1"/>
  <c r="U136096" i="1"/>
  <c r="U136097" i="1"/>
  <c r="U136098" i="1"/>
  <c r="U136099" i="1"/>
  <c r="U136100" i="1"/>
  <c r="U136101" i="1"/>
  <c r="U136102" i="1"/>
  <c r="U136103" i="1"/>
  <c r="U136104" i="1"/>
  <c r="U136105" i="1"/>
  <c r="U136106" i="1"/>
  <c r="U136107" i="1"/>
  <c r="U136108" i="1"/>
  <c r="U136109" i="1"/>
  <c r="U136110" i="1"/>
  <c r="U136111" i="1"/>
  <c r="U136112" i="1"/>
  <c r="U136113" i="1"/>
  <c r="U136114" i="1"/>
  <c r="U136115" i="1"/>
  <c r="U136116" i="1"/>
  <c r="U136117" i="1"/>
  <c r="U136118" i="1"/>
  <c r="U136119" i="1"/>
  <c r="U136120" i="1"/>
  <c r="U136121" i="1"/>
  <c r="U136122" i="1"/>
  <c r="U136123" i="1"/>
  <c r="U136124" i="1"/>
  <c r="U136125" i="1"/>
  <c r="U136126" i="1"/>
  <c r="U136127" i="1"/>
  <c r="U136128" i="1"/>
  <c r="U136129" i="1"/>
  <c r="U136130" i="1"/>
  <c r="U136131" i="1"/>
  <c r="U136132" i="1"/>
  <c r="U136133" i="1"/>
  <c r="U136134" i="1"/>
  <c r="U136135" i="1"/>
  <c r="U136136" i="1"/>
  <c r="U136137" i="1"/>
  <c r="U136138" i="1"/>
  <c r="U136139" i="1"/>
  <c r="U136140" i="1"/>
  <c r="U136141" i="1"/>
  <c r="U136142" i="1"/>
  <c r="U136143" i="1"/>
  <c r="U136144" i="1"/>
  <c r="U136145" i="1"/>
  <c r="U136146" i="1"/>
  <c r="U136147" i="1"/>
  <c r="U136148" i="1"/>
  <c r="U136149" i="1"/>
  <c r="U136150" i="1"/>
  <c r="U136151" i="1"/>
  <c r="U136152" i="1"/>
  <c r="U136153" i="1"/>
  <c r="U136154" i="1"/>
  <c r="U136155" i="1"/>
  <c r="U136156" i="1"/>
  <c r="U136157" i="1"/>
  <c r="U136158" i="1"/>
  <c r="U136159" i="1"/>
  <c r="U136160" i="1"/>
  <c r="U136161" i="1"/>
  <c r="U136162" i="1"/>
  <c r="U136163" i="1"/>
  <c r="U136164" i="1"/>
  <c r="U136165" i="1"/>
  <c r="U136166" i="1"/>
  <c r="U136167" i="1"/>
  <c r="U136168" i="1"/>
  <c r="U136169" i="1"/>
  <c r="U136170" i="1"/>
  <c r="U136171" i="1"/>
  <c r="U136172" i="1"/>
  <c r="U136173" i="1"/>
  <c r="U136174" i="1"/>
  <c r="U136175" i="1"/>
  <c r="U136176" i="1"/>
  <c r="U136177" i="1"/>
  <c r="U136178" i="1"/>
  <c r="U136179" i="1"/>
  <c r="U136180" i="1"/>
  <c r="U136181" i="1"/>
  <c r="U136182" i="1"/>
  <c r="U136183" i="1"/>
  <c r="U136184" i="1"/>
  <c r="U136185" i="1"/>
  <c r="U136186" i="1"/>
  <c r="U136187" i="1"/>
  <c r="U136188" i="1"/>
  <c r="U136189" i="1"/>
  <c r="U136190" i="1"/>
  <c r="U136191" i="1"/>
  <c r="U136192" i="1"/>
  <c r="U136193" i="1"/>
  <c r="U136194" i="1"/>
  <c r="U136195" i="1"/>
  <c r="U136196" i="1"/>
  <c r="U136197" i="1"/>
  <c r="U136198" i="1"/>
  <c r="U136199" i="1"/>
  <c r="U136200" i="1"/>
  <c r="U136201" i="1"/>
  <c r="U136202" i="1"/>
  <c r="U136203" i="1"/>
  <c r="U136204" i="1"/>
  <c r="U136205" i="1"/>
  <c r="U136206" i="1"/>
  <c r="U136207" i="1"/>
  <c r="U136208" i="1"/>
  <c r="U136209" i="1"/>
  <c r="U136210" i="1"/>
  <c r="U136211" i="1"/>
  <c r="U136212" i="1"/>
  <c r="U136213" i="1"/>
  <c r="U136214" i="1"/>
  <c r="U136215" i="1"/>
  <c r="U136216" i="1"/>
  <c r="U136217" i="1"/>
  <c r="U136218" i="1"/>
  <c r="U136219" i="1"/>
  <c r="U136220" i="1"/>
  <c r="U136221" i="1"/>
  <c r="U136222" i="1"/>
  <c r="U136223" i="1"/>
  <c r="U136224" i="1"/>
  <c r="U136225" i="1"/>
  <c r="U136226" i="1"/>
  <c r="U136227" i="1"/>
  <c r="U136228" i="1"/>
  <c r="U136229" i="1"/>
  <c r="U136230" i="1"/>
  <c r="U136231" i="1"/>
  <c r="U136232" i="1"/>
  <c r="U136233" i="1"/>
  <c r="U136234" i="1"/>
  <c r="U136235" i="1"/>
  <c r="U136236" i="1"/>
  <c r="U136237" i="1"/>
  <c r="U136238" i="1"/>
  <c r="U136239" i="1"/>
  <c r="U136240" i="1"/>
  <c r="U136241" i="1"/>
  <c r="U136242" i="1"/>
  <c r="U136243" i="1"/>
  <c r="U136244" i="1"/>
  <c r="U136245" i="1"/>
  <c r="U136246" i="1"/>
  <c r="U136247" i="1"/>
  <c r="U136248" i="1"/>
  <c r="U136249" i="1"/>
  <c r="U136250" i="1"/>
  <c r="U136251" i="1"/>
  <c r="U136252" i="1"/>
  <c r="U136253" i="1"/>
  <c r="U136254" i="1"/>
  <c r="U136255" i="1"/>
  <c r="U136256" i="1"/>
  <c r="U136257" i="1"/>
  <c r="U136258" i="1"/>
  <c r="U136259" i="1"/>
  <c r="U136260" i="1"/>
  <c r="U136261" i="1"/>
  <c r="U136262" i="1"/>
  <c r="U136263" i="1"/>
  <c r="U136264" i="1"/>
  <c r="U136265" i="1"/>
  <c r="U136266" i="1"/>
  <c r="U136267" i="1"/>
  <c r="U136268" i="1"/>
  <c r="U136269" i="1"/>
  <c r="U136270" i="1"/>
  <c r="U136271" i="1"/>
  <c r="U136272" i="1"/>
  <c r="U136273" i="1"/>
  <c r="U136274" i="1"/>
  <c r="U136275" i="1"/>
  <c r="U136276" i="1"/>
  <c r="U136277" i="1"/>
  <c r="U136278" i="1"/>
  <c r="U136279" i="1"/>
  <c r="U136280" i="1"/>
  <c r="U136281" i="1"/>
  <c r="U136282" i="1"/>
  <c r="U136283" i="1"/>
  <c r="U136284" i="1"/>
  <c r="U136285" i="1"/>
  <c r="U136286" i="1"/>
  <c r="U136287" i="1"/>
  <c r="U136288" i="1"/>
  <c r="U136289" i="1"/>
  <c r="U136290" i="1"/>
  <c r="U136291" i="1"/>
  <c r="U136292" i="1"/>
  <c r="U136293" i="1"/>
  <c r="U136294" i="1"/>
  <c r="U136295" i="1"/>
  <c r="U136296" i="1"/>
  <c r="U136297" i="1"/>
  <c r="U136298" i="1"/>
  <c r="U136299" i="1"/>
  <c r="U136300" i="1"/>
  <c r="U136301" i="1"/>
  <c r="U136302" i="1"/>
  <c r="U136303" i="1"/>
  <c r="U136304" i="1"/>
  <c r="U136305" i="1"/>
  <c r="U136306" i="1"/>
  <c r="U136307" i="1"/>
  <c r="U136308" i="1"/>
  <c r="U136309" i="1"/>
  <c r="U136310" i="1"/>
  <c r="U136311" i="1"/>
  <c r="U136312" i="1"/>
  <c r="U136313" i="1"/>
  <c r="U136314" i="1"/>
  <c r="U136315" i="1"/>
  <c r="U136316" i="1"/>
  <c r="U136317" i="1"/>
  <c r="U136318" i="1"/>
  <c r="U136319" i="1"/>
  <c r="U136320" i="1"/>
  <c r="U136321" i="1"/>
  <c r="U136322" i="1"/>
  <c r="U136323" i="1"/>
  <c r="U136324" i="1"/>
  <c r="U136325" i="1"/>
  <c r="U136326" i="1"/>
  <c r="U136327" i="1"/>
  <c r="U136328" i="1"/>
  <c r="U136329" i="1"/>
  <c r="U136330" i="1"/>
  <c r="U136331" i="1"/>
  <c r="U136332" i="1"/>
  <c r="U136333" i="1"/>
  <c r="U136334" i="1"/>
  <c r="U136335" i="1"/>
  <c r="U136336" i="1"/>
  <c r="U136337" i="1"/>
  <c r="U136338" i="1"/>
  <c r="U136339" i="1"/>
  <c r="U136340" i="1"/>
  <c r="U136341" i="1"/>
  <c r="U136342" i="1"/>
  <c r="U136343" i="1"/>
  <c r="U136344" i="1"/>
  <c r="U136345" i="1"/>
  <c r="U136346" i="1"/>
  <c r="U136347" i="1"/>
  <c r="U136348" i="1"/>
  <c r="U136349" i="1"/>
  <c r="U136350" i="1"/>
  <c r="U136351" i="1"/>
  <c r="U136352" i="1"/>
  <c r="U136353" i="1"/>
  <c r="U136354" i="1"/>
  <c r="U136355" i="1"/>
  <c r="U136356" i="1"/>
  <c r="U136357" i="1"/>
  <c r="U136358" i="1"/>
  <c r="U136359" i="1"/>
  <c r="U136360" i="1"/>
  <c r="U136361" i="1"/>
  <c r="U136362" i="1"/>
  <c r="U136363" i="1"/>
  <c r="U136364" i="1"/>
  <c r="U136365" i="1"/>
  <c r="U136366" i="1"/>
  <c r="U136367" i="1"/>
  <c r="U136368" i="1"/>
  <c r="U136369" i="1"/>
  <c r="U136370" i="1"/>
  <c r="U136371" i="1"/>
  <c r="U136372" i="1"/>
  <c r="U136373" i="1"/>
  <c r="U136374" i="1"/>
  <c r="U136375" i="1"/>
  <c r="U136376" i="1"/>
  <c r="U136377" i="1"/>
  <c r="U136378" i="1"/>
  <c r="U136379" i="1"/>
  <c r="U136380" i="1"/>
  <c r="U136381" i="1"/>
  <c r="U136382" i="1"/>
  <c r="U136383" i="1"/>
  <c r="U136384" i="1"/>
  <c r="U136385" i="1"/>
  <c r="U136386" i="1"/>
  <c r="U136387" i="1"/>
  <c r="U136388" i="1"/>
  <c r="U136389" i="1"/>
  <c r="U136390" i="1"/>
  <c r="U136391" i="1"/>
  <c r="U136392" i="1"/>
  <c r="U136393" i="1"/>
  <c r="U136394" i="1"/>
  <c r="U136395" i="1"/>
  <c r="U136396" i="1"/>
  <c r="U136397" i="1"/>
  <c r="U136398" i="1"/>
  <c r="U136399" i="1"/>
  <c r="U136400" i="1"/>
  <c r="U136401" i="1"/>
  <c r="U136402" i="1"/>
  <c r="U136403" i="1"/>
  <c r="U136404" i="1"/>
  <c r="U136405" i="1"/>
  <c r="U136406" i="1"/>
  <c r="U136407" i="1"/>
  <c r="U136408" i="1"/>
  <c r="U136409" i="1"/>
  <c r="U136410" i="1"/>
  <c r="U136411" i="1"/>
  <c r="U136412" i="1"/>
  <c r="U136413" i="1"/>
  <c r="U136414" i="1"/>
  <c r="U136415" i="1"/>
  <c r="U136416" i="1"/>
  <c r="U136417" i="1"/>
  <c r="U136418" i="1"/>
  <c r="U136419" i="1"/>
  <c r="U136420" i="1"/>
  <c r="U136421" i="1"/>
  <c r="U136422" i="1"/>
  <c r="U136423" i="1"/>
  <c r="U136424" i="1"/>
  <c r="U136425" i="1"/>
  <c r="U136426" i="1"/>
  <c r="U136427" i="1"/>
  <c r="U136428" i="1"/>
  <c r="U136429" i="1"/>
  <c r="U136430" i="1"/>
  <c r="U136431" i="1"/>
  <c r="U136432" i="1"/>
  <c r="U136433" i="1"/>
  <c r="U136434" i="1"/>
  <c r="U136435" i="1"/>
  <c r="U136436" i="1"/>
  <c r="U136437" i="1"/>
  <c r="U136438" i="1"/>
  <c r="U136439" i="1"/>
  <c r="U136440" i="1"/>
  <c r="U136441" i="1"/>
  <c r="U136442" i="1"/>
  <c r="U136443" i="1"/>
  <c r="U136444" i="1"/>
  <c r="U136445" i="1"/>
  <c r="U136446" i="1"/>
  <c r="U136447" i="1"/>
  <c r="U136448" i="1"/>
  <c r="U136449" i="1"/>
  <c r="U136450" i="1"/>
  <c r="U136451" i="1"/>
  <c r="U136452" i="1"/>
  <c r="U136453" i="1"/>
  <c r="U136454" i="1"/>
  <c r="U136455" i="1"/>
  <c r="U136456" i="1"/>
  <c r="U136457" i="1"/>
  <c r="U136458" i="1"/>
  <c r="U136459" i="1"/>
  <c r="U136460" i="1"/>
  <c r="U136461" i="1"/>
  <c r="U136462" i="1"/>
  <c r="U136463" i="1"/>
  <c r="U136464" i="1"/>
  <c r="U136465" i="1"/>
  <c r="U136466" i="1"/>
  <c r="U136467" i="1"/>
  <c r="U136468" i="1"/>
  <c r="U136469" i="1"/>
  <c r="U136470" i="1"/>
  <c r="U136471" i="1"/>
  <c r="U136472" i="1"/>
  <c r="U136473" i="1"/>
  <c r="U136474" i="1"/>
  <c r="U136475" i="1"/>
  <c r="U136476" i="1"/>
  <c r="U136477" i="1"/>
  <c r="U136478" i="1"/>
  <c r="U136479" i="1"/>
  <c r="U136480" i="1"/>
  <c r="U136481" i="1"/>
  <c r="U136482" i="1"/>
  <c r="U136483" i="1"/>
  <c r="U136484" i="1"/>
  <c r="U136485" i="1"/>
  <c r="U136486" i="1"/>
  <c r="U136487" i="1"/>
  <c r="U136488" i="1"/>
  <c r="U136489" i="1"/>
  <c r="U136490" i="1"/>
  <c r="U136491" i="1"/>
  <c r="U136492" i="1"/>
  <c r="U136493" i="1"/>
  <c r="U136494" i="1"/>
  <c r="U136495" i="1"/>
  <c r="U136496" i="1"/>
  <c r="U136497" i="1"/>
  <c r="U136498" i="1"/>
  <c r="U136499" i="1"/>
  <c r="U136500" i="1"/>
  <c r="U136501" i="1"/>
  <c r="U136502" i="1"/>
  <c r="U136503" i="1"/>
  <c r="U136504" i="1"/>
  <c r="U136505" i="1"/>
  <c r="U136506" i="1"/>
  <c r="U136507" i="1"/>
  <c r="U136508" i="1"/>
  <c r="U136509" i="1"/>
  <c r="U136510" i="1"/>
  <c r="U136511" i="1"/>
  <c r="U136512" i="1"/>
  <c r="U136513" i="1"/>
  <c r="U136514" i="1"/>
  <c r="U136515" i="1"/>
  <c r="U136516" i="1"/>
  <c r="U136517" i="1"/>
  <c r="U136518" i="1"/>
  <c r="U136519" i="1"/>
  <c r="U136520" i="1"/>
  <c r="U136521" i="1"/>
  <c r="U136522" i="1"/>
  <c r="U136523" i="1"/>
  <c r="U136524" i="1"/>
  <c r="U136525" i="1"/>
  <c r="U136526" i="1"/>
  <c r="U136527" i="1"/>
  <c r="U136528" i="1"/>
  <c r="U136529" i="1"/>
  <c r="U136530" i="1"/>
  <c r="U136531" i="1"/>
  <c r="U136532" i="1"/>
  <c r="U136533" i="1"/>
  <c r="U136534" i="1"/>
  <c r="U136535" i="1"/>
  <c r="U136536" i="1"/>
  <c r="U136537" i="1"/>
  <c r="U136538" i="1"/>
  <c r="U136539" i="1"/>
  <c r="U136540" i="1"/>
  <c r="U136541" i="1"/>
  <c r="U136542" i="1"/>
  <c r="U136543" i="1"/>
  <c r="U136544" i="1"/>
  <c r="U136545" i="1"/>
  <c r="U136546" i="1"/>
  <c r="U136547" i="1"/>
  <c r="U136548" i="1"/>
  <c r="U136549" i="1"/>
  <c r="U136550" i="1"/>
  <c r="U136551" i="1"/>
  <c r="U136552" i="1"/>
  <c r="U136553" i="1"/>
  <c r="U136554" i="1"/>
  <c r="U136555" i="1"/>
  <c r="U136556" i="1"/>
  <c r="U136557" i="1"/>
  <c r="U136558" i="1"/>
  <c r="U136559" i="1"/>
  <c r="U136560" i="1"/>
  <c r="U136561" i="1"/>
  <c r="U136562" i="1"/>
  <c r="U136563" i="1"/>
  <c r="U136564" i="1"/>
  <c r="U136565" i="1"/>
  <c r="U136566" i="1"/>
  <c r="U136567" i="1"/>
  <c r="U136568" i="1"/>
  <c r="U136569" i="1"/>
  <c r="U136570" i="1"/>
  <c r="U136571" i="1"/>
  <c r="U136572" i="1"/>
  <c r="U136573" i="1"/>
  <c r="U136574" i="1"/>
  <c r="U136575" i="1"/>
  <c r="U136576" i="1"/>
  <c r="U136577" i="1"/>
  <c r="U136578" i="1"/>
  <c r="U136579" i="1"/>
  <c r="U136580" i="1"/>
  <c r="U136581" i="1"/>
  <c r="U136582" i="1"/>
  <c r="U136583" i="1"/>
  <c r="U136584" i="1"/>
  <c r="U136585" i="1"/>
  <c r="U136586" i="1"/>
  <c r="U136587" i="1"/>
  <c r="U136588" i="1"/>
  <c r="U136589" i="1"/>
  <c r="U136590" i="1"/>
  <c r="U136591" i="1"/>
  <c r="U136592" i="1"/>
  <c r="U136593" i="1"/>
  <c r="U136594" i="1"/>
  <c r="U136595" i="1"/>
  <c r="U136596" i="1"/>
  <c r="U136597" i="1"/>
  <c r="U136598" i="1"/>
  <c r="U136599" i="1"/>
  <c r="U136600" i="1"/>
  <c r="U136601" i="1"/>
  <c r="U136602" i="1"/>
  <c r="U136603" i="1"/>
  <c r="U136604" i="1"/>
  <c r="U136605" i="1"/>
  <c r="U136606" i="1"/>
  <c r="U136607" i="1"/>
  <c r="U136608" i="1"/>
  <c r="U136609" i="1"/>
  <c r="U136610" i="1"/>
  <c r="U136611" i="1"/>
  <c r="U136612" i="1"/>
  <c r="U136613" i="1"/>
  <c r="U136614" i="1"/>
  <c r="U136615" i="1"/>
  <c r="U136616" i="1"/>
  <c r="U136617" i="1"/>
  <c r="U136618" i="1"/>
  <c r="U136619" i="1"/>
  <c r="U136620" i="1"/>
  <c r="U136621" i="1"/>
  <c r="U136622" i="1"/>
  <c r="U136623" i="1"/>
  <c r="U136624" i="1"/>
  <c r="U136625" i="1"/>
  <c r="U136626" i="1"/>
  <c r="U136627" i="1"/>
  <c r="U136628" i="1"/>
  <c r="U136629" i="1"/>
  <c r="U136630" i="1"/>
  <c r="U136631" i="1"/>
  <c r="U136632" i="1"/>
  <c r="U136633" i="1"/>
  <c r="U136634" i="1"/>
  <c r="U136635" i="1"/>
  <c r="U136636" i="1"/>
  <c r="U136637" i="1"/>
  <c r="U136638" i="1"/>
  <c r="U136639" i="1"/>
  <c r="U136640" i="1"/>
  <c r="U136641" i="1"/>
  <c r="U136642" i="1"/>
  <c r="U136643" i="1"/>
  <c r="U136644" i="1"/>
  <c r="U136645" i="1"/>
  <c r="U136646" i="1"/>
  <c r="U136647" i="1"/>
  <c r="U136648" i="1"/>
  <c r="U136649" i="1"/>
  <c r="U136650" i="1"/>
  <c r="U136651" i="1"/>
  <c r="U136652" i="1"/>
  <c r="U136653" i="1"/>
  <c r="U136654" i="1"/>
  <c r="U136655" i="1"/>
  <c r="U136656" i="1"/>
  <c r="U136657" i="1"/>
  <c r="U136658" i="1"/>
  <c r="U136659" i="1"/>
  <c r="U136660" i="1"/>
  <c r="U136661" i="1"/>
  <c r="U136662" i="1"/>
  <c r="U136663" i="1"/>
  <c r="U136664" i="1"/>
  <c r="U136665" i="1"/>
  <c r="U136666" i="1"/>
  <c r="U136667" i="1"/>
  <c r="U136668" i="1"/>
  <c r="U136669" i="1"/>
  <c r="U136670" i="1"/>
  <c r="U136671" i="1"/>
  <c r="U136672" i="1"/>
  <c r="U136673" i="1"/>
  <c r="U136674" i="1"/>
  <c r="U136675" i="1"/>
  <c r="U136676" i="1"/>
  <c r="U136677" i="1"/>
  <c r="U136678" i="1"/>
  <c r="U136679" i="1"/>
  <c r="U136680" i="1"/>
  <c r="U136681" i="1"/>
  <c r="U136682" i="1"/>
  <c r="U136683" i="1"/>
  <c r="U136684" i="1"/>
  <c r="U136685" i="1"/>
  <c r="U136686" i="1"/>
  <c r="U136687" i="1"/>
  <c r="U136688" i="1"/>
  <c r="U136689" i="1"/>
  <c r="U136690" i="1"/>
  <c r="U136691" i="1"/>
  <c r="U136692" i="1"/>
  <c r="U136693" i="1"/>
  <c r="U136694" i="1"/>
  <c r="U136695" i="1"/>
  <c r="U136696" i="1"/>
  <c r="U136697" i="1"/>
  <c r="U136698" i="1"/>
  <c r="U136699" i="1"/>
  <c r="U136700" i="1"/>
  <c r="U136701" i="1"/>
  <c r="U136702" i="1"/>
  <c r="U136703" i="1"/>
  <c r="U136704" i="1"/>
  <c r="U136705" i="1"/>
  <c r="U136706" i="1"/>
  <c r="U136707" i="1"/>
  <c r="U136708" i="1"/>
  <c r="U136709" i="1"/>
  <c r="U136710" i="1"/>
  <c r="U136711" i="1"/>
  <c r="U136712" i="1"/>
  <c r="U136713" i="1"/>
  <c r="U136714" i="1"/>
  <c r="U136715" i="1"/>
  <c r="U136716" i="1"/>
  <c r="U136717" i="1"/>
  <c r="U136718" i="1"/>
  <c r="U136719" i="1"/>
  <c r="U136720" i="1"/>
  <c r="U136721" i="1"/>
  <c r="U136722" i="1"/>
  <c r="U136723" i="1"/>
  <c r="U136724" i="1"/>
  <c r="U136725" i="1"/>
  <c r="U136726" i="1"/>
  <c r="U136727" i="1"/>
  <c r="U136728" i="1"/>
  <c r="U136729" i="1"/>
  <c r="U136730" i="1"/>
  <c r="U136731" i="1"/>
  <c r="U136732" i="1"/>
  <c r="U136733" i="1"/>
  <c r="U136734" i="1"/>
  <c r="U136735" i="1"/>
  <c r="U136736" i="1"/>
  <c r="U136737" i="1"/>
  <c r="U136738" i="1"/>
  <c r="U136739" i="1"/>
  <c r="U136740" i="1"/>
  <c r="U136741" i="1"/>
  <c r="U136742" i="1"/>
  <c r="U136743" i="1"/>
  <c r="U136744" i="1"/>
  <c r="U136745" i="1"/>
  <c r="U136746" i="1"/>
  <c r="U136747" i="1"/>
  <c r="U136748" i="1"/>
  <c r="U136749" i="1"/>
  <c r="U136750" i="1"/>
  <c r="U136751" i="1"/>
  <c r="U136752" i="1"/>
  <c r="U136753" i="1"/>
  <c r="U136754" i="1"/>
  <c r="U136755" i="1"/>
  <c r="U136756" i="1"/>
  <c r="U136757" i="1"/>
  <c r="U136758" i="1"/>
  <c r="U136759" i="1"/>
  <c r="U136760" i="1"/>
  <c r="U136761" i="1"/>
  <c r="U136762" i="1"/>
  <c r="U136763" i="1"/>
  <c r="U136764" i="1"/>
  <c r="U136765" i="1"/>
  <c r="U136766" i="1"/>
  <c r="U136767" i="1"/>
  <c r="U136768" i="1"/>
  <c r="U136769" i="1"/>
  <c r="U136770" i="1"/>
  <c r="U136771" i="1"/>
  <c r="U136772" i="1"/>
  <c r="U136773" i="1"/>
  <c r="U136774" i="1"/>
  <c r="U136775" i="1"/>
  <c r="U136776" i="1"/>
  <c r="U136777" i="1"/>
  <c r="U136778" i="1"/>
  <c r="U136779" i="1"/>
  <c r="U136780" i="1"/>
  <c r="U136781" i="1"/>
  <c r="U136782" i="1"/>
  <c r="U136783" i="1"/>
  <c r="U136784" i="1"/>
  <c r="U136785" i="1"/>
  <c r="U136786" i="1"/>
  <c r="U136787" i="1"/>
  <c r="U136788" i="1"/>
  <c r="U136789" i="1"/>
  <c r="U136790" i="1"/>
  <c r="U136791" i="1"/>
  <c r="U136792" i="1"/>
  <c r="U136793" i="1"/>
  <c r="U136794" i="1"/>
  <c r="U136795" i="1"/>
  <c r="U136796" i="1"/>
  <c r="U136797" i="1"/>
  <c r="U136798" i="1"/>
  <c r="U136799" i="1"/>
  <c r="U136800" i="1"/>
  <c r="U136801" i="1"/>
  <c r="U136802" i="1"/>
  <c r="U136803" i="1"/>
  <c r="U136804" i="1"/>
  <c r="U136805" i="1"/>
  <c r="U136806" i="1"/>
  <c r="U136807" i="1"/>
  <c r="U136808" i="1"/>
  <c r="U136809" i="1"/>
  <c r="U136810" i="1"/>
  <c r="U136811" i="1"/>
  <c r="U136812" i="1"/>
  <c r="U136813" i="1"/>
  <c r="U136814" i="1"/>
  <c r="U136815" i="1"/>
  <c r="U136816" i="1"/>
  <c r="U136817" i="1"/>
  <c r="U136818" i="1"/>
  <c r="U136819" i="1"/>
  <c r="U136820" i="1"/>
  <c r="U136821" i="1"/>
  <c r="U136822" i="1"/>
  <c r="U136823" i="1"/>
  <c r="U136824" i="1"/>
  <c r="U136825" i="1"/>
  <c r="U136826" i="1"/>
  <c r="U136827" i="1"/>
  <c r="U136828" i="1"/>
  <c r="U136829" i="1"/>
  <c r="U136830" i="1"/>
  <c r="U136831" i="1"/>
  <c r="U136832" i="1"/>
  <c r="U136833" i="1"/>
  <c r="U136834" i="1"/>
  <c r="U136835" i="1"/>
  <c r="U136836" i="1"/>
  <c r="U136837" i="1"/>
  <c r="U136838" i="1"/>
  <c r="U136839" i="1"/>
  <c r="U136840" i="1"/>
  <c r="U136841" i="1"/>
  <c r="U136842" i="1"/>
  <c r="U136843" i="1"/>
  <c r="U136844" i="1"/>
  <c r="U136845" i="1"/>
  <c r="U136846" i="1"/>
  <c r="U136847" i="1"/>
  <c r="U136848" i="1"/>
  <c r="U136849" i="1"/>
  <c r="U136850" i="1"/>
  <c r="U136851" i="1"/>
  <c r="U136852" i="1"/>
  <c r="U136853" i="1"/>
  <c r="U136854" i="1"/>
  <c r="U136855" i="1"/>
  <c r="U136856" i="1"/>
  <c r="U136857" i="1"/>
  <c r="U136858" i="1"/>
  <c r="U136859" i="1"/>
  <c r="U136860" i="1"/>
  <c r="U136861" i="1"/>
  <c r="U136862" i="1"/>
  <c r="U136863" i="1"/>
  <c r="U136864" i="1"/>
  <c r="U136865" i="1"/>
  <c r="U136866" i="1"/>
  <c r="U136867" i="1"/>
  <c r="U136868" i="1"/>
  <c r="U136869" i="1"/>
  <c r="U136870" i="1"/>
  <c r="U136871" i="1"/>
  <c r="U136872" i="1"/>
  <c r="U136873" i="1"/>
  <c r="U136874" i="1"/>
  <c r="U136875" i="1"/>
  <c r="U136876" i="1"/>
  <c r="U136877" i="1"/>
  <c r="U136878" i="1"/>
  <c r="U136879" i="1"/>
  <c r="U136880" i="1"/>
  <c r="U136881" i="1"/>
  <c r="U136882" i="1"/>
  <c r="U136883" i="1"/>
  <c r="U136884" i="1"/>
  <c r="U136885" i="1"/>
  <c r="U136886" i="1"/>
  <c r="U136887" i="1"/>
  <c r="U136888" i="1"/>
  <c r="U136889" i="1"/>
  <c r="U136890" i="1"/>
  <c r="U136891" i="1"/>
  <c r="U136892" i="1"/>
  <c r="U136893" i="1"/>
  <c r="U136894" i="1"/>
  <c r="U136895" i="1"/>
  <c r="U136896" i="1"/>
  <c r="U136897" i="1"/>
  <c r="U136898" i="1"/>
  <c r="U136899" i="1"/>
  <c r="U136900" i="1"/>
  <c r="U136901" i="1"/>
  <c r="U136902" i="1"/>
  <c r="U136903" i="1"/>
  <c r="U136904" i="1"/>
  <c r="U136905" i="1"/>
  <c r="U136906" i="1"/>
  <c r="U136907" i="1"/>
  <c r="U136908" i="1"/>
  <c r="U136909" i="1"/>
  <c r="U136910" i="1"/>
  <c r="U136911" i="1"/>
  <c r="U136912" i="1"/>
  <c r="U136913" i="1"/>
  <c r="U136914" i="1"/>
  <c r="U136915" i="1"/>
  <c r="U136916" i="1"/>
  <c r="U136917" i="1"/>
  <c r="U136918" i="1"/>
  <c r="U136919" i="1"/>
  <c r="U136920" i="1"/>
  <c r="U136921" i="1"/>
  <c r="U136922" i="1"/>
  <c r="U136923" i="1"/>
  <c r="U136924" i="1"/>
  <c r="U136925" i="1"/>
  <c r="U136926" i="1"/>
  <c r="U136927" i="1"/>
  <c r="U136928" i="1"/>
  <c r="U136929" i="1"/>
  <c r="U136930" i="1"/>
  <c r="U136931" i="1"/>
  <c r="U136932" i="1"/>
  <c r="U136933" i="1"/>
  <c r="U136934" i="1"/>
  <c r="U136935" i="1"/>
  <c r="U136936" i="1"/>
  <c r="U136937" i="1"/>
  <c r="U136938" i="1"/>
  <c r="U136939" i="1"/>
  <c r="U136940" i="1"/>
  <c r="U136941" i="1"/>
  <c r="U136942" i="1"/>
  <c r="U136943" i="1"/>
  <c r="U136944" i="1"/>
  <c r="U136945" i="1"/>
  <c r="U136946" i="1"/>
  <c r="U136947" i="1"/>
  <c r="U136948" i="1"/>
  <c r="U136949" i="1"/>
  <c r="U136950" i="1"/>
  <c r="U136951" i="1"/>
  <c r="U136952" i="1"/>
  <c r="U136953" i="1"/>
  <c r="U136954" i="1"/>
  <c r="U136955" i="1"/>
  <c r="U136956" i="1"/>
  <c r="U136957" i="1"/>
  <c r="U136958" i="1"/>
  <c r="U136959" i="1"/>
  <c r="U136960" i="1"/>
  <c r="U136961" i="1"/>
  <c r="U136962" i="1"/>
  <c r="U136963" i="1"/>
  <c r="U136964" i="1"/>
  <c r="U136965" i="1"/>
  <c r="U136966" i="1"/>
  <c r="U136967" i="1"/>
  <c r="U136968" i="1"/>
  <c r="U136969" i="1"/>
  <c r="U136970" i="1"/>
  <c r="U136971" i="1"/>
  <c r="U136972" i="1"/>
  <c r="U136973" i="1"/>
  <c r="U136974" i="1"/>
  <c r="U136975" i="1"/>
  <c r="U136976" i="1"/>
  <c r="U136977" i="1"/>
  <c r="U136978" i="1"/>
  <c r="U136979" i="1"/>
  <c r="U136980" i="1"/>
  <c r="U136981" i="1"/>
  <c r="U136982" i="1"/>
  <c r="U136983" i="1"/>
  <c r="U136984" i="1"/>
  <c r="U136985" i="1"/>
  <c r="U136986" i="1"/>
  <c r="U136987" i="1"/>
  <c r="U136988" i="1"/>
  <c r="U136989" i="1"/>
  <c r="U136990" i="1"/>
  <c r="U136991" i="1"/>
  <c r="U136992" i="1"/>
  <c r="U136993" i="1"/>
  <c r="U136994" i="1"/>
  <c r="U136995" i="1"/>
  <c r="U136996" i="1"/>
  <c r="U136997" i="1"/>
  <c r="U136998" i="1"/>
  <c r="U136999" i="1"/>
  <c r="U137000" i="1"/>
  <c r="U137001" i="1"/>
  <c r="U137002" i="1"/>
  <c r="U137003" i="1"/>
  <c r="U137004" i="1"/>
  <c r="U137005" i="1"/>
  <c r="U137006" i="1"/>
  <c r="U137007" i="1"/>
  <c r="U137008" i="1"/>
  <c r="U137009" i="1"/>
  <c r="U137010" i="1"/>
  <c r="U137011" i="1"/>
  <c r="U137012" i="1"/>
  <c r="U137013" i="1"/>
  <c r="U137014" i="1"/>
  <c r="U137015" i="1"/>
  <c r="U137016" i="1"/>
  <c r="U137017" i="1"/>
  <c r="U137018" i="1"/>
  <c r="U137019" i="1"/>
  <c r="U137020" i="1"/>
  <c r="U137021" i="1"/>
  <c r="U137022" i="1"/>
  <c r="U137023" i="1"/>
  <c r="U137024" i="1"/>
  <c r="U137025" i="1"/>
  <c r="U137026" i="1"/>
  <c r="U137027" i="1"/>
  <c r="U137028" i="1"/>
  <c r="U137029" i="1"/>
  <c r="U137030" i="1"/>
  <c r="U137031" i="1"/>
  <c r="U137032" i="1"/>
  <c r="U137033" i="1"/>
  <c r="U137034" i="1"/>
  <c r="U137035" i="1"/>
  <c r="U137036" i="1"/>
  <c r="U137037" i="1"/>
  <c r="U137038" i="1"/>
  <c r="U137039" i="1"/>
  <c r="U137040" i="1"/>
  <c r="U137041" i="1"/>
  <c r="U137042" i="1"/>
  <c r="U137043" i="1"/>
  <c r="U137044" i="1"/>
  <c r="U137045" i="1"/>
  <c r="U137046" i="1"/>
  <c r="U137047" i="1"/>
  <c r="U137048" i="1"/>
  <c r="U137049" i="1"/>
  <c r="U137050" i="1"/>
  <c r="U137051" i="1"/>
  <c r="U137052" i="1"/>
  <c r="U137053" i="1"/>
  <c r="U137054" i="1"/>
  <c r="U137055" i="1"/>
  <c r="U137056" i="1"/>
  <c r="U137057" i="1"/>
  <c r="U137058" i="1"/>
  <c r="U137059" i="1"/>
  <c r="U137060" i="1"/>
  <c r="U137061" i="1"/>
  <c r="U137062" i="1"/>
  <c r="U137063" i="1"/>
  <c r="U137064" i="1"/>
  <c r="U137065" i="1"/>
  <c r="U137066" i="1"/>
  <c r="U137067" i="1"/>
  <c r="U137068" i="1"/>
  <c r="U137069" i="1"/>
  <c r="U137070" i="1"/>
  <c r="U137071" i="1"/>
  <c r="U137072" i="1"/>
  <c r="U137073" i="1"/>
  <c r="U137074" i="1"/>
  <c r="U137075" i="1"/>
  <c r="U137076" i="1"/>
  <c r="U137077" i="1"/>
  <c r="U137078" i="1"/>
  <c r="U137079" i="1"/>
  <c r="U137080" i="1"/>
  <c r="U137081" i="1"/>
  <c r="U137082" i="1"/>
  <c r="U137083" i="1"/>
  <c r="U137084" i="1"/>
  <c r="U137085" i="1"/>
  <c r="U137086" i="1"/>
  <c r="U137087" i="1"/>
  <c r="U137088" i="1"/>
  <c r="U137089" i="1"/>
  <c r="U137090" i="1"/>
  <c r="U137091" i="1"/>
  <c r="U137092" i="1"/>
  <c r="U137093" i="1"/>
  <c r="U137094" i="1"/>
  <c r="U137095" i="1"/>
  <c r="U137096" i="1"/>
  <c r="U137097" i="1"/>
  <c r="U137098" i="1"/>
  <c r="U137099" i="1"/>
  <c r="U137100" i="1"/>
  <c r="U137101" i="1"/>
  <c r="U137102" i="1"/>
  <c r="U137103" i="1"/>
  <c r="U137104" i="1"/>
  <c r="U137105" i="1"/>
  <c r="U137106" i="1"/>
  <c r="U137107" i="1"/>
  <c r="U137108" i="1"/>
  <c r="U137109" i="1"/>
  <c r="U137110" i="1"/>
  <c r="U137111" i="1"/>
  <c r="U137112" i="1"/>
  <c r="U137113" i="1"/>
  <c r="U137114" i="1"/>
  <c r="U137115" i="1"/>
  <c r="U137116" i="1"/>
  <c r="U137117" i="1"/>
  <c r="U137118" i="1"/>
  <c r="U137119" i="1"/>
  <c r="U137120" i="1"/>
  <c r="U137121" i="1"/>
  <c r="U137122" i="1"/>
  <c r="U137123" i="1"/>
  <c r="U137124" i="1"/>
  <c r="U137125" i="1"/>
  <c r="U137126" i="1"/>
  <c r="U137127" i="1"/>
  <c r="U137128" i="1"/>
  <c r="U137129" i="1"/>
  <c r="U137130" i="1"/>
  <c r="U137131" i="1"/>
  <c r="U137132" i="1"/>
  <c r="U137133" i="1"/>
  <c r="U137134" i="1"/>
  <c r="U137135" i="1"/>
  <c r="U137136" i="1"/>
  <c r="U137137" i="1"/>
  <c r="U137138" i="1"/>
  <c r="U137139" i="1"/>
  <c r="U137140" i="1"/>
  <c r="U137141" i="1"/>
  <c r="U137142" i="1"/>
  <c r="U137143" i="1"/>
  <c r="U137144" i="1"/>
  <c r="U137145" i="1"/>
  <c r="U137146" i="1"/>
  <c r="U137147" i="1"/>
  <c r="U137148" i="1"/>
  <c r="U137149" i="1"/>
  <c r="U137150" i="1"/>
  <c r="U137151" i="1"/>
  <c r="U137152" i="1"/>
  <c r="U137153" i="1"/>
  <c r="U137154" i="1"/>
  <c r="U137155" i="1"/>
  <c r="U137156" i="1"/>
  <c r="U137157" i="1"/>
  <c r="U137158" i="1"/>
  <c r="U137159" i="1"/>
  <c r="U137160" i="1"/>
  <c r="U137161" i="1"/>
  <c r="U137162" i="1"/>
  <c r="U137163" i="1"/>
  <c r="U137164" i="1"/>
  <c r="U137165" i="1"/>
  <c r="U137166" i="1"/>
  <c r="U137167" i="1"/>
  <c r="U137168" i="1"/>
  <c r="U137169" i="1"/>
  <c r="U137170" i="1"/>
  <c r="U137171" i="1"/>
  <c r="U137172" i="1"/>
  <c r="U137173" i="1"/>
  <c r="U137174" i="1"/>
  <c r="U137175" i="1"/>
  <c r="U137176" i="1"/>
  <c r="U137177" i="1"/>
  <c r="U137178" i="1"/>
  <c r="U137179" i="1"/>
  <c r="U137180" i="1"/>
  <c r="U137181" i="1"/>
  <c r="U137182" i="1"/>
  <c r="U137183" i="1"/>
  <c r="U137184" i="1"/>
  <c r="U137185" i="1"/>
  <c r="U137186" i="1"/>
  <c r="U137187" i="1"/>
  <c r="U137188" i="1"/>
  <c r="U137189" i="1"/>
  <c r="U137190" i="1"/>
  <c r="U137191" i="1"/>
  <c r="U137192" i="1"/>
  <c r="U137193" i="1"/>
  <c r="U137194" i="1"/>
  <c r="U137195" i="1"/>
  <c r="U137196" i="1"/>
  <c r="U137197" i="1"/>
  <c r="U137198" i="1"/>
  <c r="U137199" i="1"/>
  <c r="U137200" i="1"/>
  <c r="U137201" i="1"/>
  <c r="U137202" i="1"/>
  <c r="U137203" i="1"/>
  <c r="U137204" i="1"/>
  <c r="U137205" i="1"/>
  <c r="U137206" i="1"/>
  <c r="U137207" i="1"/>
  <c r="U137208" i="1"/>
  <c r="U137209" i="1"/>
  <c r="U137210" i="1"/>
  <c r="U137211" i="1"/>
  <c r="U137212" i="1"/>
  <c r="U137213" i="1"/>
  <c r="U137214" i="1"/>
  <c r="U137215" i="1"/>
  <c r="U137216" i="1"/>
  <c r="U137217" i="1"/>
  <c r="U137218" i="1"/>
  <c r="U137219" i="1"/>
  <c r="U137220" i="1"/>
  <c r="U137221" i="1"/>
  <c r="U137222" i="1"/>
  <c r="U137223" i="1"/>
  <c r="U137224" i="1"/>
  <c r="U137225" i="1"/>
  <c r="U137226" i="1"/>
  <c r="U137227" i="1"/>
  <c r="U137228" i="1"/>
  <c r="U137229" i="1"/>
  <c r="U137230" i="1"/>
  <c r="U137231" i="1"/>
  <c r="U137232" i="1"/>
  <c r="U137233" i="1"/>
  <c r="U137234" i="1"/>
  <c r="U137235" i="1"/>
  <c r="U137236" i="1"/>
  <c r="U137237" i="1"/>
  <c r="U137238" i="1"/>
  <c r="U137239" i="1"/>
  <c r="U137240" i="1"/>
  <c r="U137241" i="1"/>
  <c r="U137242" i="1"/>
  <c r="U137243" i="1"/>
  <c r="U137244" i="1"/>
  <c r="U137245" i="1"/>
  <c r="U137246" i="1"/>
  <c r="U137247" i="1"/>
  <c r="U137248" i="1"/>
  <c r="U137249" i="1"/>
  <c r="U137250" i="1"/>
  <c r="U137251" i="1"/>
  <c r="U137252" i="1"/>
  <c r="U137253" i="1"/>
  <c r="U137254" i="1"/>
  <c r="U137255" i="1"/>
  <c r="U137256" i="1"/>
  <c r="U137257" i="1"/>
  <c r="U137258" i="1"/>
  <c r="U137259" i="1"/>
  <c r="U137260" i="1"/>
  <c r="U137261" i="1"/>
  <c r="U137262" i="1"/>
  <c r="U137263" i="1"/>
  <c r="U137264" i="1"/>
  <c r="U137265" i="1"/>
  <c r="U137266" i="1"/>
  <c r="U137267" i="1"/>
  <c r="U137268" i="1"/>
  <c r="U137269" i="1"/>
  <c r="U137270" i="1"/>
  <c r="U137271" i="1"/>
  <c r="U137272" i="1"/>
  <c r="U137273" i="1"/>
  <c r="U137274" i="1"/>
  <c r="U137275" i="1"/>
  <c r="U137276" i="1"/>
  <c r="U137277" i="1"/>
  <c r="U137278" i="1"/>
  <c r="U137279" i="1"/>
  <c r="U137280" i="1"/>
  <c r="U137281" i="1"/>
  <c r="U137282" i="1"/>
  <c r="U137283" i="1"/>
  <c r="U137284" i="1"/>
  <c r="U137285" i="1"/>
  <c r="U137286" i="1"/>
  <c r="U137287" i="1"/>
  <c r="U137288" i="1"/>
  <c r="U137289" i="1"/>
  <c r="U137290" i="1"/>
  <c r="U137291" i="1"/>
  <c r="U137292" i="1"/>
  <c r="U137293" i="1"/>
  <c r="U137294" i="1"/>
  <c r="U137295" i="1"/>
  <c r="U137296" i="1"/>
  <c r="U137297" i="1"/>
  <c r="U137298" i="1"/>
  <c r="U137299" i="1"/>
  <c r="U137300" i="1"/>
  <c r="U137301" i="1"/>
  <c r="U137302" i="1"/>
  <c r="U137303" i="1"/>
  <c r="U137304" i="1"/>
  <c r="U137305" i="1"/>
  <c r="U137306" i="1"/>
  <c r="U137307" i="1"/>
  <c r="U137308" i="1"/>
  <c r="U137309" i="1"/>
  <c r="U137310" i="1"/>
  <c r="U137311" i="1"/>
  <c r="U137312" i="1"/>
  <c r="U137313" i="1"/>
  <c r="U137314" i="1"/>
  <c r="U137315" i="1"/>
  <c r="U137316" i="1"/>
  <c r="U137317" i="1"/>
  <c r="U137318" i="1"/>
  <c r="U137319" i="1"/>
  <c r="U137320" i="1"/>
  <c r="U137321" i="1"/>
  <c r="U137322" i="1"/>
  <c r="U137323" i="1"/>
  <c r="U137324" i="1"/>
  <c r="U137325" i="1"/>
  <c r="U137326" i="1"/>
  <c r="U137327" i="1"/>
  <c r="U137328" i="1"/>
  <c r="U137329" i="1"/>
  <c r="U137330" i="1"/>
  <c r="U137331" i="1"/>
  <c r="U137332" i="1"/>
  <c r="U137333" i="1"/>
  <c r="U137334" i="1"/>
  <c r="U137335" i="1"/>
  <c r="U137336" i="1"/>
  <c r="U137337" i="1"/>
  <c r="U137338" i="1"/>
  <c r="U137339" i="1"/>
  <c r="U137340" i="1"/>
  <c r="U137341" i="1"/>
  <c r="U137342" i="1"/>
  <c r="U137343" i="1"/>
  <c r="U137344" i="1"/>
  <c r="U137345" i="1"/>
  <c r="U137346" i="1"/>
  <c r="U137347" i="1"/>
  <c r="U137348" i="1"/>
  <c r="U137349" i="1"/>
  <c r="U137350" i="1"/>
  <c r="U137351" i="1"/>
  <c r="U137352" i="1"/>
  <c r="U137353" i="1"/>
  <c r="U137354" i="1"/>
  <c r="U137355" i="1"/>
  <c r="U137356" i="1"/>
  <c r="U137357" i="1"/>
  <c r="U137358" i="1"/>
  <c r="U137359" i="1"/>
  <c r="U137360" i="1"/>
  <c r="U137361" i="1"/>
  <c r="U137362" i="1"/>
  <c r="U137363" i="1"/>
  <c r="U137364" i="1"/>
  <c r="U137365" i="1"/>
  <c r="U137366" i="1"/>
  <c r="U137367" i="1"/>
  <c r="U137368" i="1"/>
  <c r="U137369" i="1"/>
  <c r="U137370" i="1"/>
  <c r="U137371" i="1"/>
  <c r="U137372" i="1"/>
  <c r="U137373" i="1"/>
  <c r="U137374" i="1"/>
  <c r="U137375" i="1"/>
  <c r="U137376" i="1"/>
  <c r="U137377" i="1"/>
  <c r="U137378" i="1"/>
  <c r="U137379" i="1"/>
  <c r="U137380" i="1"/>
  <c r="U137381" i="1"/>
  <c r="U137382" i="1"/>
  <c r="U137383" i="1"/>
  <c r="U137384" i="1"/>
  <c r="U137385" i="1"/>
  <c r="U137386" i="1"/>
  <c r="U137387" i="1"/>
  <c r="U137388" i="1"/>
  <c r="U137389" i="1"/>
  <c r="U137390" i="1"/>
  <c r="U137391" i="1"/>
  <c r="U137392" i="1"/>
  <c r="U137393" i="1"/>
  <c r="U137394" i="1"/>
  <c r="U137395" i="1"/>
  <c r="U137396" i="1"/>
  <c r="U137397" i="1"/>
  <c r="U137398" i="1"/>
  <c r="U137399" i="1"/>
  <c r="U137400" i="1"/>
  <c r="U137401" i="1"/>
  <c r="U137402" i="1"/>
  <c r="U137403" i="1"/>
  <c r="U137404" i="1"/>
  <c r="U137405" i="1"/>
  <c r="U137406" i="1"/>
  <c r="U137407" i="1"/>
  <c r="U137408" i="1"/>
  <c r="U137409" i="1"/>
  <c r="U137410" i="1"/>
  <c r="U137411" i="1"/>
  <c r="U137412" i="1"/>
  <c r="U137413" i="1"/>
  <c r="U137414" i="1"/>
  <c r="U137415" i="1"/>
  <c r="U137416" i="1"/>
  <c r="U137417" i="1"/>
  <c r="U137418" i="1"/>
  <c r="U137419" i="1"/>
  <c r="U137420" i="1"/>
  <c r="U137421" i="1"/>
  <c r="U137422" i="1"/>
  <c r="U137423" i="1"/>
  <c r="U137424" i="1"/>
  <c r="U137425" i="1"/>
  <c r="U137426" i="1"/>
  <c r="U137427" i="1"/>
  <c r="U137428" i="1"/>
  <c r="U137429" i="1"/>
  <c r="U137430" i="1"/>
  <c r="U137431" i="1"/>
  <c r="U137432" i="1"/>
  <c r="U137433" i="1"/>
  <c r="U137434" i="1"/>
  <c r="U137435" i="1"/>
  <c r="U137436" i="1"/>
  <c r="U137437" i="1"/>
  <c r="U137438" i="1"/>
  <c r="U137439" i="1"/>
  <c r="U137440" i="1"/>
  <c r="U137441" i="1"/>
  <c r="U137442" i="1"/>
  <c r="U137443" i="1"/>
  <c r="U137444" i="1"/>
  <c r="U137445" i="1"/>
  <c r="U137446" i="1"/>
  <c r="U137447" i="1"/>
  <c r="U137448" i="1"/>
  <c r="U137449" i="1"/>
  <c r="U137450" i="1"/>
  <c r="U137451" i="1"/>
  <c r="U137452" i="1"/>
  <c r="U137453" i="1"/>
  <c r="U137454" i="1"/>
  <c r="U137455" i="1"/>
  <c r="U137456" i="1"/>
  <c r="U137457" i="1"/>
  <c r="U137458" i="1"/>
  <c r="U137459" i="1"/>
  <c r="U137460" i="1"/>
  <c r="U137461" i="1"/>
  <c r="U137462" i="1"/>
  <c r="U137463" i="1"/>
  <c r="U137464" i="1"/>
  <c r="U137465" i="1"/>
  <c r="U137466" i="1"/>
  <c r="U137467" i="1"/>
  <c r="U137468" i="1"/>
  <c r="U137469" i="1"/>
  <c r="U137470" i="1"/>
  <c r="U137471" i="1"/>
  <c r="U137472" i="1"/>
  <c r="U137473" i="1"/>
  <c r="U137474" i="1"/>
  <c r="U137475" i="1"/>
  <c r="U137476" i="1"/>
  <c r="U137477" i="1"/>
  <c r="U137478" i="1"/>
  <c r="U137479" i="1"/>
  <c r="U137480" i="1"/>
  <c r="U137481" i="1"/>
  <c r="U137482" i="1"/>
  <c r="U137483" i="1"/>
  <c r="U137484" i="1"/>
  <c r="U137485" i="1"/>
  <c r="U137486" i="1"/>
  <c r="U137487" i="1"/>
  <c r="U137488" i="1"/>
  <c r="U137489" i="1"/>
  <c r="U137490" i="1"/>
  <c r="U137491" i="1"/>
  <c r="U137492" i="1"/>
  <c r="U137493" i="1"/>
  <c r="U137494" i="1"/>
  <c r="U137495" i="1"/>
  <c r="U137496" i="1"/>
  <c r="U137497" i="1"/>
  <c r="U137498" i="1"/>
  <c r="U137499" i="1"/>
  <c r="U137500" i="1"/>
  <c r="U137501" i="1"/>
  <c r="U137502" i="1"/>
  <c r="U137503" i="1"/>
  <c r="U137504" i="1"/>
  <c r="U137505" i="1"/>
  <c r="U137506" i="1"/>
  <c r="U137507" i="1"/>
  <c r="U137508" i="1"/>
  <c r="U137509" i="1"/>
  <c r="U137510" i="1"/>
  <c r="U137511" i="1"/>
  <c r="U137512" i="1"/>
  <c r="U137513" i="1"/>
  <c r="U137514" i="1"/>
  <c r="U137515" i="1"/>
  <c r="U137516" i="1"/>
  <c r="U137517" i="1"/>
  <c r="U137518" i="1"/>
  <c r="U137519" i="1"/>
  <c r="U137520" i="1"/>
  <c r="U137521" i="1"/>
  <c r="U137522" i="1"/>
  <c r="U137523" i="1"/>
  <c r="U137524" i="1"/>
  <c r="U137525" i="1"/>
  <c r="U137526" i="1"/>
  <c r="U137527" i="1"/>
  <c r="U137528" i="1"/>
  <c r="U137529" i="1"/>
  <c r="U137530" i="1"/>
  <c r="U137531" i="1"/>
  <c r="U137532" i="1"/>
  <c r="U137533" i="1"/>
  <c r="U137534" i="1"/>
  <c r="U137535" i="1"/>
  <c r="U137536" i="1"/>
  <c r="U137537" i="1"/>
  <c r="U137538" i="1"/>
  <c r="U137539" i="1"/>
  <c r="U137540" i="1"/>
  <c r="U137541" i="1"/>
  <c r="U137542" i="1"/>
  <c r="U137543" i="1"/>
  <c r="U137544" i="1"/>
  <c r="U137545" i="1"/>
  <c r="U137546" i="1"/>
  <c r="U137547" i="1"/>
  <c r="U137548" i="1"/>
  <c r="U137549" i="1"/>
  <c r="U137550" i="1"/>
  <c r="U137551" i="1"/>
  <c r="U137552" i="1"/>
  <c r="U137553" i="1"/>
  <c r="U137554" i="1"/>
  <c r="U137555" i="1"/>
  <c r="U137556" i="1"/>
  <c r="U137557" i="1"/>
  <c r="U137558" i="1"/>
  <c r="U137559" i="1"/>
  <c r="U137560" i="1"/>
  <c r="U137561" i="1"/>
  <c r="U137562" i="1"/>
  <c r="U137563" i="1"/>
  <c r="U137564" i="1"/>
  <c r="U137565" i="1"/>
  <c r="U137566" i="1"/>
  <c r="U137567" i="1"/>
  <c r="U137568" i="1"/>
  <c r="U137569" i="1"/>
  <c r="U137570" i="1"/>
  <c r="U137571" i="1"/>
  <c r="U137572" i="1"/>
  <c r="U137573" i="1"/>
  <c r="U137574" i="1"/>
  <c r="U137575" i="1"/>
  <c r="U137576" i="1"/>
  <c r="U137577" i="1"/>
  <c r="U137578" i="1"/>
  <c r="U137579" i="1"/>
  <c r="U137580" i="1"/>
  <c r="U137581" i="1"/>
  <c r="U137582" i="1"/>
  <c r="U137583" i="1"/>
  <c r="U137584" i="1"/>
  <c r="U137585" i="1"/>
  <c r="U137586" i="1"/>
  <c r="U137587" i="1"/>
  <c r="U137588" i="1"/>
  <c r="U137589" i="1"/>
  <c r="U137590" i="1"/>
  <c r="U137591" i="1"/>
  <c r="U137592" i="1"/>
  <c r="U137593" i="1"/>
  <c r="U137594" i="1"/>
  <c r="U137595" i="1"/>
  <c r="U137596" i="1"/>
  <c r="U137597" i="1"/>
  <c r="U137598" i="1"/>
  <c r="U137599" i="1"/>
  <c r="U137600" i="1"/>
  <c r="U137601" i="1"/>
  <c r="U137602" i="1"/>
  <c r="U137603" i="1"/>
  <c r="U137604" i="1"/>
  <c r="U137605" i="1"/>
  <c r="U137606" i="1"/>
  <c r="U137607" i="1"/>
  <c r="U137608" i="1"/>
  <c r="U137609" i="1"/>
  <c r="U137610" i="1"/>
  <c r="U137611" i="1"/>
  <c r="U137612" i="1"/>
  <c r="U137613" i="1"/>
  <c r="U137614" i="1"/>
  <c r="U137615" i="1"/>
  <c r="U137616" i="1"/>
  <c r="U137617" i="1"/>
  <c r="U137618" i="1"/>
  <c r="U137619" i="1"/>
  <c r="U137620" i="1"/>
  <c r="U137621" i="1"/>
  <c r="U137622" i="1"/>
  <c r="U137623" i="1"/>
  <c r="U137624" i="1"/>
  <c r="U137625" i="1"/>
  <c r="U137626" i="1"/>
  <c r="U137627" i="1"/>
  <c r="U137628" i="1"/>
  <c r="U137629" i="1"/>
  <c r="U137630" i="1"/>
  <c r="U137631" i="1"/>
  <c r="U137632" i="1"/>
  <c r="U137633" i="1"/>
  <c r="U137634" i="1"/>
  <c r="U137635" i="1"/>
  <c r="U137636" i="1"/>
  <c r="U137637" i="1"/>
  <c r="U137638" i="1"/>
  <c r="U137639" i="1"/>
  <c r="U137640" i="1"/>
  <c r="U137641" i="1"/>
  <c r="U137642" i="1"/>
  <c r="U137643" i="1"/>
  <c r="U137644" i="1"/>
  <c r="U137645" i="1"/>
  <c r="U137646" i="1"/>
  <c r="U137647" i="1"/>
  <c r="U137648" i="1"/>
  <c r="U137649" i="1"/>
  <c r="U137650" i="1"/>
  <c r="U137651" i="1"/>
  <c r="U137652" i="1"/>
  <c r="U137653" i="1"/>
  <c r="U137654" i="1"/>
  <c r="U137655" i="1"/>
  <c r="U137656" i="1"/>
  <c r="U137657" i="1"/>
  <c r="U137658" i="1"/>
  <c r="U137659" i="1"/>
  <c r="U137660" i="1"/>
  <c r="U137661" i="1"/>
  <c r="U137662" i="1"/>
  <c r="U137663" i="1"/>
  <c r="U137664" i="1"/>
  <c r="U137665" i="1"/>
  <c r="U137666" i="1"/>
  <c r="U137667" i="1"/>
  <c r="U137668" i="1"/>
  <c r="U137669" i="1"/>
  <c r="U137670" i="1"/>
  <c r="U137671" i="1"/>
  <c r="U137672" i="1"/>
  <c r="U137673" i="1"/>
  <c r="U137674" i="1"/>
  <c r="U137675" i="1"/>
  <c r="U137676" i="1"/>
  <c r="U137677" i="1"/>
  <c r="U137678" i="1"/>
  <c r="U137679" i="1"/>
  <c r="U137680" i="1"/>
  <c r="U137681" i="1"/>
  <c r="U137682" i="1"/>
  <c r="U137683" i="1"/>
  <c r="U137684" i="1"/>
  <c r="U137685" i="1"/>
  <c r="U137686" i="1"/>
  <c r="U137687" i="1"/>
  <c r="U137688" i="1"/>
  <c r="U137689" i="1"/>
  <c r="U137690" i="1"/>
  <c r="U137691" i="1"/>
  <c r="U137692" i="1"/>
  <c r="U137693" i="1"/>
  <c r="U137694" i="1"/>
  <c r="U137695" i="1"/>
  <c r="U137696" i="1"/>
  <c r="U137697" i="1"/>
  <c r="U137698" i="1"/>
  <c r="U137699" i="1"/>
  <c r="U137700" i="1"/>
  <c r="U137701" i="1"/>
  <c r="U137702" i="1"/>
  <c r="U137703" i="1"/>
  <c r="U137704" i="1"/>
  <c r="U137705" i="1"/>
  <c r="U137706" i="1"/>
  <c r="U137707" i="1"/>
  <c r="U137708" i="1"/>
  <c r="U137709" i="1"/>
  <c r="U137710" i="1"/>
  <c r="U137711" i="1"/>
  <c r="U137712" i="1"/>
  <c r="U137713" i="1"/>
  <c r="U137714" i="1"/>
  <c r="U137715" i="1"/>
  <c r="U137716" i="1"/>
  <c r="U137717" i="1"/>
  <c r="U137718" i="1"/>
  <c r="U137719" i="1"/>
  <c r="U137720" i="1"/>
  <c r="U137721" i="1"/>
  <c r="U137722" i="1"/>
  <c r="U137723" i="1"/>
  <c r="U137724" i="1"/>
  <c r="U137725" i="1"/>
  <c r="U137726" i="1"/>
  <c r="U137727" i="1"/>
  <c r="U137728" i="1"/>
  <c r="U137729" i="1"/>
  <c r="U137730" i="1"/>
  <c r="U137731" i="1"/>
  <c r="U137732" i="1"/>
  <c r="U137733" i="1"/>
  <c r="U137734" i="1"/>
  <c r="U137735" i="1"/>
  <c r="U137736" i="1"/>
  <c r="U137737" i="1"/>
  <c r="U137738" i="1"/>
  <c r="U137739" i="1"/>
  <c r="U137740" i="1"/>
  <c r="U137741" i="1"/>
  <c r="U137742" i="1"/>
  <c r="U137743" i="1"/>
  <c r="U137744" i="1"/>
  <c r="U137745" i="1"/>
  <c r="U137746" i="1"/>
  <c r="U137747" i="1"/>
  <c r="U137748" i="1"/>
  <c r="U137749" i="1"/>
  <c r="U137750" i="1"/>
  <c r="U137751" i="1"/>
  <c r="U137752" i="1"/>
  <c r="U137753" i="1"/>
  <c r="U137754" i="1"/>
  <c r="U137755" i="1"/>
  <c r="U137756" i="1"/>
  <c r="U137757" i="1"/>
  <c r="U137758" i="1"/>
  <c r="U137759" i="1"/>
  <c r="U137760" i="1"/>
  <c r="U137761" i="1"/>
  <c r="U137762" i="1"/>
  <c r="U137763" i="1"/>
  <c r="U137764" i="1"/>
  <c r="U137765" i="1"/>
  <c r="U137766" i="1"/>
  <c r="U137767" i="1"/>
  <c r="U137768" i="1"/>
  <c r="U137769" i="1"/>
  <c r="U137770" i="1"/>
  <c r="U137771" i="1"/>
  <c r="U137772" i="1"/>
  <c r="U137773" i="1"/>
  <c r="U137774" i="1"/>
  <c r="U137775" i="1"/>
  <c r="U137776" i="1"/>
  <c r="U137777" i="1"/>
  <c r="U137778" i="1"/>
  <c r="U137779" i="1"/>
  <c r="U137780" i="1"/>
  <c r="U137781" i="1"/>
  <c r="U137782" i="1"/>
  <c r="U137783" i="1"/>
  <c r="U137784" i="1"/>
  <c r="U137785" i="1"/>
  <c r="U137786" i="1"/>
  <c r="U137787" i="1"/>
  <c r="U137788" i="1"/>
  <c r="U137789" i="1"/>
  <c r="U137790" i="1"/>
  <c r="U137791" i="1"/>
  <c r="U137792" i="1"/>
  <c r="U137793" i="1"/>
  <c r="U137794" i="1"/>
  <c r="U137795" i="1"/>
  <c r="U137796" i="1"/>
  <c r="U137797" i="1"/>
  <c r="U137798" i="1"/>
  <c r="U137799" i="1"/>
  <c r="U137800" i="1"/>
  <c r="U137801" i="1"/>
  <c r="U137802" i="1"/>
  <c r="U137803" i="1"/>
  <c r="U137804" i="1"/>
  <c r="U137805" i="1"/>
  <c r="U137806" i="1"/>
  <c r="U137807" i="1"/>
  <c r="U137808" i="1"/>
  <c r="U137809" i="1"/>
  <c r="U137810" i="1"/>
  <c r="U137811" i="1"/>
  <c r="U137812" i="1"/>
  <c r="U137813" i="1"/>
  <c r="U137814" i="1"/>
  <c r="U137815" i="1"/>
  <c r="U137816" i="1"/>
  <c r="U137817" i="1"/>
  <c r="U137818" i="1"/>
  <c r="U137819" i="1"/>
  <c r="U137820" i="1"/>
  <c r="U137821" i="1"/>
  <c r="U137822" i="1"/>
  <c r="U137823" i="1"/>
  <c r="U137824" i="1"/>
  <c r="U137825" i="1"/>
  <c r="U137826" i="1"/>
  <c r="U137827" i="1"/>
  <c r="U137828" i="1"/>
  <c r="U137829" i="1"/>
  <c r="U137830" i="1"/>
  <c r="U137831" i="1"/>
  <c r="U137832" i="1"/>
  <c r="U137833" i="1"/>
  <c r="U137834" i="1"/>
  <c r="U137835" i="1"/>
  <c r="U137836" i="1"/>
  <c r="U137837" i="1"/>
  <c r="U137838" i="1"/>
  <c r="U137839" i="1"/>
  <c r="U137840" i="1"/>
  <c r="U137841" i="1"/>
  <c r="U137842" i="1"/>
  <c r="U137843" i="1"/>
  <c r="U137844" i="1"/>
  <c r="U137845" i="1"/>
  <c r="U137846" i="1"/>
  <c r="U137847" i="1"/>
  <c r="U137848" i="1"/>
  <c r="U137849" i="1"/>
  <c r="U137850" i="1"/>
  <c r="U137851" i="1"/>
  <c r="U137852" i="1"/>
  <c r="U137853" i="1"/>
  <c r="U137854" i="1"/>
  <c r="U137855" i="1"/>
  <c r="U137856" i="1"/>
  <c r="U137857" i="1"/>
  <c r="U137858" i="1"/>
  <c r="U137859" i="1"/>
  <c r="U137860" i="1"/>
  <c r="U137861" i="1"/>
  <c r="U137862" i="1"/>
  <c r="U137863" i="1"/>
  <c r="U137864" i="1"/>
  <c r="U137865" i="1"/>
  <c r="U137866" i="1"/>
  <c r="U137867" i="1"/>
  <c r="U137868" i="1"/>
  <c r="U137869" i="1"/>
  <c r="U137870" i="1"/>
  <c r="U137871" i="1"/>
  <c r="U137872" i="1"/>
  <c r="U137873" i="1"/>
  <c r="U137874" i="1"/>
  <c r="U137875" i="1"/>
  <c r="U137876" i="1"/>
  <c r="U137877" i="1"/>
  <c r="U137878" i="1"/>
  <c r="U137879" i="1"/>
  <c r="U137880" i="1"/>
  <c r="U137881" i="1"/>
  <c r="U137882" i="1"/>
  <c r="U137883" i="1"/>
  <c r="U137884" i="1"/>
  <c r="U137885" i="1"/>
  <c r="U137886" i="1"/>
  <c r="U137887" i="1"/>
  <c r="U137888" i="1"/>
  <c r="U137889" i="1"/>
  <c r="U137890" i="1"/>
  <c r="U137891" i="1"/>
  <c r="U137892" i="1"/>
  <c r="U137893" i="1"/>
  <c r="U137894" i="1"/>
  <c r="U137895" i="1"/>
  <c r="U137896" i="1"/>
  <c r="U137897" i="1"/>
  <c r="U137898" i="1"/>
  <c r="U137899" i="1"/>
  <c r="U137900" i="1"/>
  <c r="U137901" i="1"/>
  <c r="U137902" i="1"/>
  <c r="U137903" i="1"/>
  <c r="U137904" i="1"/>
  <c r="U137905" i="1"/>
  <c r="U137906" i="1"/>
  <c r="U137907" i="1"/>
  <c r="U137908" i="1"/>
  <c r="U137909" i="1"/>
  <c r="U137910" i="1"/>
  <c r="U137911" i="1"/>
  <c r="U137912" i="1"/>
  <c r="U137913" i="1"/>
  <c r="U137914" i="1"/>
  <c r="U137915" i="1"/>
  <c r="U137916" i="1"/>
  <c r="U137917" i="1"/>
  <c r="U137918" i="1"/>
  <c r="U137919" i="1"/>
  <c r="U137920" i="1"/>
  <c r="U137921" i="1"/>
  <c r="U137922" i="1"/>
  <c r="U137923" i="1"/>
  <c r="U137924" i="1"/>
  <c r="U137925" i="1"/>
  <c r="U137926" i="1"/>
  <c r="U137927" i="1"/>
  <c r="U137928" i="1"/>
  <c r="U137929" i="1"/>
  <c r="U137930" i="1"/>
  <c r="U137931" i="1"/>
  <c r="U137932" i="1"/>
  <c r="U137933" i="1"/>
  <c r="U137934" i="1"/>
  <c r="U137935" i="1"/>
  <c r="U137936" i="1"/>
  <c r="U137937" i="1"/>
  <c r="U137938" i="1"/>
  <c r="U137939" i="1"/>
  <c r="U137940" i="1"/>
  <c r="U137941" i="1"/>
  <c r="U137942" i="1"/>
  <c r="U137943" i="1"/>
  <c r="U137944" i="1"/>
  <c r="U137945" i="1"/>
  <c r="U137946" i="1"/>
  <c r="U137947" i="1"/>
  <c r="U137948" i="1"/>
  <c r="U137949" i="1"/>
  <c r="U137950" i="1"/>
  <c r="U137951" i="1"/>
  <c r="U137952" i="1"/>
  <c r="U137953" i="1"/>
  <c r="U137954" i="1"/>
  <c r="U137955" i="1"/>
  <c r="U137956" i="1"/>
  <c r="U137957" i="1"/>
  <c r="U137958" i="1"/>
  <c r="U137959" i="1"/>
  <c r="U137960" i="1"/>
  <c r="U137961" i="1"/>
  <c r="U137962" i="1"/>
  <c r="U137963" i="1"/>
  <c r="U137964" i="1"/>
  <c r="U137965" i="1"/>
  <c r="U137966" i="1"/>
  <c r="U137967" i="1"/>
  <c r="U137968" i="1"/>
  <c r="U137969" i="1"/>
  <c r="U137970" i="1"/>
  <c r="U137971" i="1"/>
  <c r="U137972" i="1"/>
  <c r="U137973" i="1"/>
  <c r="U137974" i="1"/>
  <c r="U137975" i="1"/>
  <c r="U137976" i="1"/>
  <c r="U137977" i="1"/>
  <c r="U137978" i="1"/>
  <c r="U137979" i="1"/>
  <c r="U137980" i="1"/>
  <c r="U137981" i="1"/>
  <c r="U137982" i="1"/>
  <c r="U137983" i="1"/>
  <c r="U137984" i="1"/>
  <c r="U137985" i="1"/>
  <c r="U137986" i="1"/>
  <c r="U137987" i="1"/>
  <c r="U137988" i="1"/>
  <c r="U137989" i="1"/>
  <c r="U137990" i="1"/>
  <c r="U137991" i="1"/>
  <c r="U137992" i="1"/>
  <c r="U137993" i="1"/>
  <c r="U137994" i="1"/>
  <c r="U137995" i="1"/>
  <c r="U137996" i="1"/>
  <c r="U137997" i="1"/>
  <c r="U137998" i="1"/>
  <c r="U137999" i="1"/>
  <c r="U138000" i="1"/>
  <c r="U138001" i="1"/>
  <c r="U138002" i="1"/>
  <c r="U138003" i="1"/>
  <c r="U138004" i="1"/>
  <c r="U138005" i="1"/>
  <c r="U138006" i="1"/>
  <c r="U138007" i="1"/>
  <c r="U138008" i="1"/>
  <c r="U138009" i="1"/>
  <c r="U138010" i="1"/>
  <c r="U138011" i="1"/>
  <c r="U138012" i="1"/>
  <c r="U138013" i="1"/>
  <c r="U138014" i="1"/>
  <c r="U138015" i="1"/>
  <c r="U138016" i="1"/>
  <c r="U138017" i="1"/>
  <c r="U138018" i="1"/>
  <c r="U138019" i="1"/>
  <c r="U138020" i="1"/>
  <c r="U138021" i="1"/>
  <c r="U138022" i="1"/>
  <c r="U138023" i="1"/>
  <c r="U138024" i="1"/>
  <c r="U138025" i="1"/>
  <c r="U138026" i="1"/>
  <c r="U138027" i="1"/>
  <c r="U138028" i="1"/>
  <c r="U138029" i="1"/>
  <c r="U138030" i="1"/>
  <c r="U138031" i="1"/>
  <c r="U138032" i="1"/>
  <c r="U138033" i="1"/>
  <c r="U138034" i="1"/>
  <c r="U138035" i="1"/>
  <c r="U138036" i="1"/>
  <c r="U138037" i="1"/>
  <c r="U138038" i="1"/>
  <c r="U138039" i="1"/>
  <c r="U138040" i="1"/>
  <c r="U138041" i="1"/>
  <c r="U138042" i="1"/>
  <c r="U138043" i="1"/>
  <c r="U138044" i="1"/>
  <c r="U138045" i="1"/>
  <c r="U138046" i="1"/>
  <c r="U138047" i="1"/>
  <c r="U138048" i="1"/>
  <c r="U138049" i="1"/>
  <c r="U138050" i="1"/>
  <c r="U138051" i="1"/>
  <c r="U138052" i="1"/>
  <c r="U138053" i="1"/>
  <c r="U138054" i="1"/>
  <c r="U138055" i="1"/>
  <c r="U138056" i="1"/>
  <c r="U138057" i="1"/>
  <c r="U138058" i="1"/>
  <c r="U138059" i="1"/>
  <c r="U138060" i="1"/>
  <c r="U138061" i="1"/>
  <c r="U138062" i="1"/>
  <c r="U138063" i="1"/>
  <c r="U138064" i="1"/>
  <c r="U138065" i="1"/>
  <c r="U138066" i="1"/>
  <c r="U138067" i="1"/>
  <c r="U138068" i="1"/>
  <c r="U138069" i="1"/>
  <c r="U138070" i="1"/>
  <c r="U138071" i="1"/>
  <c r="U138072" i="1"/>
  <c r="U138073" i="1"/>
  <c r="U138074" i="1"/>
  <c r="U138075" i="1"/>
  <c r="U138076" i="1"/>
  <c r="U138077" i="1"/>
  <c r="U138078" i="1"/>
  <c r="U138079" i="1"/>
  <c r="U138080" i="1"/>
  <c r="U138081" i="1"/>
  <c r="U138082" i="1"/>
  <c r="U138083" i="1"/>
  <c r="U138084" i="1"/>
  <c r="U138085" i="1"/>
  <c r="U138086" i="1"/>
  <c r="U138087" i="1"/>
  <c r="U138088" i="1"/>
  <c r="U138089" i="1"/>
  <c r="U138090" i="1"/>
  <c r="U138091" i="1"/>
  <c r="U138092" i="1"/>
  <c r="U138093" i="1"/>
  <c r="U138094" i="1"/>
  <c r="U138095" i="1"/>
  <c r="U138096" i="1"/>
  <c r="U138097" i="1"/>
  <c r="U138098" i="1"/>
  <c r="U138099" i="1"/>
  <c r="U138100" i="1"/>
  <c r="U138101" i="1"/>
  <c r="U138102" i="1"/>
  <c r="U138103" i="1"/>
  <c r="U138104" i="1"/>
  <c r="U138105" i="1"/>
  <c r="U138106" i="1"/>
  <c r="U138107" i="1"/>
  <c r="U138108" i="1"/>
  <c r="U138109" i="1"/>
  <c r="U138110" i="1"/>
  <c r="U138111" i="1"/>
  <c r="U138112" i="1"/>
  <c r="U138113" i="1"/>
  <c r="U138114" i="1"/>
  <c r="U138115" i="1"/>
  <c r="U138116" i="1"/>
  <c r="U138117" i="1"/>
  <c r="U138118" i="1"/>
  <c r="U138119" i="1"/>
  <c r="U138120" i="1"/>
  <c r="U138121" i="1"/>
  <c r="U138122" i="1"/>
  <c r="U138123" i="1"/>
  <c r="U138124" i="1"/>
  <c r="U138125" i="1"/>
  <c r="U138126" i="1"/>
  <c r="U138127" i="1"/>
  <c r="U138128" i="1"/>
  <c r="U138129" i="1"/>
  <c r="U138130" i="1"/>
  <c r="U138131" i="1"/>
  <c r="U138132" i="1"/>
  <c r="U138133" i="1"/>
  <c r="U138134" i="1"/>
  <c r="U138135" i="1"/>
  <c r="U138136" i="1"/>
  <c r="U138137" i="1"/>
  <c r="U138138" i="1"/>
  <c r="U138139" i="1"/>
  <c r="U138140" i="1"/>
  <c r="U138141" i="1"/>
  <c r="U138142" i="1"/>
  <c r="U138143" i="1"/>
  <c r="U138144" i="1"/>
  <c r="U138145" i="1"/>
  <c r="U138146" i="1"/>
  <c r="U138147" i="1"/>
  <c r="U138148" i="1"/>
  <c r="U138149" i="1"/>
  <c r="U138150" i="1"/>
  <c r="U138151" i="1"/>
  <c r="U138152" i="1"/>
  <c r="U138153" i="1"/>
  <c r="U138154" i="1"/>
  <c r="U138155" i="1"/>
  <c r="U138156" i="1"/>
  <c r="U138157" i="1"/>
  <c r="U138158" i="1"/>
  <c r="U138159" i="1"/>
  <c r="U138160" i="1"/>
  <c r="U138161" i="1"/>
  <c r="U138162" i="1"/>
  <c r="U138163" i="1"/>
  <c r="U138164" i="1"/>
  <c r="U138165" i="1"/>
  <c r="U138166" i="1"/>
  <c r="U138167" i="1"/>
  <c r="U138168" i="1"/>
  <c r="U138169" i="1"/>
  <c r="U138170" i="1"/>
  <c r="U138171" i="1"/>
  <c r="U138172" i="1"/>
  <c r="U138173" i="1"/>
  <c r="U138174" i="1"/>
  <c r="U138175" i="1"/>
  <c r="U138176" i="1"/>
  <c r="U138177" i="1"/>
  <c r="U138178" i="1"/>
  <c r="U138179" i="1"/>
  <c r="U138180" i="1"/>
  <c r="U138181" i="1"/>
  <c r="U138182" i="1"/>
  <c r="U138183" i="1"/>
  <c r="U138184" i="1"/>
  <c r="U138185" i="1"/>
  <c r="U138186" i="1"/>
  <c r="U138187" i="1"/>
  <c r="U138188" i="1"/>
  <c r="U138189" i="1"/>
  <c r="U138190" i="1"/>
  <c r="U138191" i="1"/>
  <c r="U138192" i="1"/>
  <c r="U138193" i="1"/>
  <c r="U138194" i="1"/>
  <c r="U138195" i="1"/>
  <c r="U138196" i="1"/>
  <c r="U138197" i="1"/>
  <c r="U138198" i="1"/>
  <c r="U138199" i="1"/>
  <c r="U138200" i="1"/>
  <c r="U138201" i="1"/>
  <c r="U138202" i="1"/>
  <c r="U138203" i="1"/>
  <c r="U138204" i="1"/>
  <c r="U138205" i="1"/>
  <c r="U138206" i="1"/>
  <c r="U138207" i="1"/>
  <c r="U138208" i="1"/>
  <c r="U138209" i="1"/>
  <c r="U138210" i="1"/>
  <c r="U138211" i="1"/>
  <c r="U138212" i="1"/>
  <c r="U138213" i="1"/>
  <c r="U138214" i="1"/>
  <c r="U138215" i="1"/>
  <c r="U138216" i="1"/>
  <c r="U138217" i="1"/>
  <c r="U138218" i="1"/>
  <c r="U138219" i="1"/>
  <c r="U138220" i="1"/>
  <c r="U138221" i="1"/>
  <c r="U138222" i="1"/>
  <c r="U138223" i="1"/>
  <c r="U138224" i="1"/>
  <c r="U138225" i="1"/>
  <c r="U138226" i="1"/>
  <c r="U138227" i="1"/>
  <c r="U138228" i="1"/>
  <c r="U138229" i="1"/>
  <c r="U138230" i="1"/>
  <c r="U138231" i="1"/>
  <c r="U138232" i="1"/>
  <c r="U138233" i="1"/>
  <c r="U138234" i="1"/>
  <c r="U138235" i="1"/>
  <c r="U138236" i="1"/>
  <c r="U138237" i="1"/>
  <c r="U138238" i="1"/>
  <c r="U138239" i="1"/>
  <c r="U138240" i="1"/>
  <c r="U138241" i="1"/>
  <c r="U138242" i="1"/>
  <c r="U138243" i="1"/>
  <c r="U138244" i="1"/>
  <c r="U138245" i="1"/>
  <c r="U138246" i="1"/>
  <c r="U138247" i="1"/>
  <c r="U138248" i="1"/>
  <c r="U138249" i="1"/>
  <c r="U138250" i="1"/>
  <c r="U138251" i="1"/>
  <c r="U138252" i="1"/>
  <c r="U138253" i="1"/>
  <c r="U138254" i="1"/>
  <c r="U138255" i="1"/>
  <c r="U138256" i="1"/>
  <c r="U138257" i="1"/>
  <c r="U138258" i="1"/>
  <c r="U138259" i="1"/>
  <c r="U138260" i="1"/>
  <c r="U138261" i="1"/>
  <c r="U138262" i="1"/>
  <c r="U138263" i="1"/>
  <c r="U138264" i="1"/>
  <c r="U138265" i="1"/>
  <c r="U138266" i="1"/>
  <c r="U138267" i="1"/>
  <c r="U138268" i="1"/>
  <c r="U138269" i="1"/>
  <c r="U138270" i="1"/>
  <c r="U138271" i="1"/>
  <c r="U138272" i="1"/>
  <c r="U138273" i="1"/>
  <c r="U138274" i="1"/>
  <c r="U138275" i="1"/>
  <c r="U138276" i="1"/>
  <c r="U138277" i="1"/>
  <c r="U138278" i="1"/>
  <c r="U138279" i="1"/>
  <c r="U138280" i="1"/>
  <c r="U138281" i="1"/>
  <c r="U138282" i="1"/>
  <c r="U138283" i="1"/>
  <c r="U138284" i="1"/>
  <c r="U138285" i="1"/>
  <c r="U138286" i="1"/>
  <c r="U138287" i="1"/>
  <c r="U138288" i="1"/>
  <c r="U138289" i="1"/>
  <c r="U138290" i="1"/>
  <c r="U138291" i="1"/>
  <c r="U138292" i="1"/>
  <c r="U138293" i="1"/>
  <c r="U138294" i="1"/>
  <c r="U138295" i="1"/>
  <c r="U138296" i="1"/>
  <c r="U138297" i="1"/>
  <c r="U138298" i="1"/>
  <c r="U138299" i="1"/>
  <c r="U138300" i="1"/>
  <c r="U138301" i="1"/>
  <c r="U138302" i="1"/>
  <c r="U138303" i="1"/>
  <c r="U138304" i="1"/>
  <c r="U138305" i="1"/>
  <c r="U138306" i="1"/>
  <c r="U138307" i="1"/>
  <c r="U138308" i="1"/>
  <c r="U138309" i="1"/>
  <c r="U138310" i="1"/>
  <c r="U138311" i="1"/>
  <c r="U138312" i="1"/>
  <c r="U138313" i="1"/>
  <c r="U138314" i="1"/>
  <c r="U138315" i="1"/>
  <c r="U138316" i="1"/>
  <c r="U138317" i="1"/>
  <c r="U138318" i="1"/>
  <c r="U138319" i="1"/>
  <c r="U138320" i="1"/>
  <c r="U138321" i="1"/>
  <c r="U138322" i="1"/>
  <c r="U138323" i="1"/>
  <c r="U138324" i="1"/>
  <c r="U138325" i="1"/>
  <c r="U138326" i="1"/>
  <c r="U138327" i="1"/>
  <c r="U138328" i="1"/>
  <c r="U138329" i="1"/>
  <c r="U138330" i="1"/>
  <c r="U138331" i="1"/>
  <c r="U138332" i="1"/>
  <c r="U138333" i="1"/>
  <c r="U138334" i="1"/>
  <c r="U138335" i="1"/>
  <c r="U138336" i="1"/>
  <c r="U138337" i="1"/>
  <c r="U138338" i="1"/>
  <c r="U138339" i="1"/>
  <c r="U138340" i="1"/>
  <c r="U138341" i="1"/>
  <c r="U138342" i="1"/>
  <c r="U138343" i="1"/>
  <c r="U138344" i="1"/>
  <c r="U138345" i="1"/>
  <c r="U138346" i="1"/>
  <c r="U138347" i="1"/>
  <c r="U138348" i="1"/>
  <c r="U138349" i="1"/>
  <c r="U138350" i="1"/>
  <c r="U138351" i="1"/>
  <c r="U138352" i="1"/>
  <c r="U138353" i="1"/>
  <c r="U138354" i="1"/>
  <c r="U138355" i="1"/>
  <c r="U138356" i="1"/>
  <c r="U138357" i="1"/>
  <c r="U138358" i="1"/>
  <c r="U138359" i="1"/>
  <c r="U138360" i="1"/>
  <c r="U138361" i="1"/>
  <c r="U138362" i="1"/>
  <c r="U138363" i="1"/>
  <c r="U138364" i="1"/>
  <c r="U138365" i="1"/>
  <c r="U138366" i="1"/>
  <c r="U138367" i="1"/>
  <c r="U138368" i="1"/>
  <c r="U138369" i="1"/>
  <c r="U138370" i="1"/>
  <c r="U138371" i="1"/>
  <c r="U138372" i="1"/>
  <c r="U138373" i="1"/>
  <c r="U138374" i="1"/>
  <c r="U138375" i="1"/>
  <c r="U138376" i="1"/>
  <c r="U138377" i="1"/>
  <c r="U138378" i="1"/>
  <c r="U138379" i="1"/>
  <c r="U138380" i="1"/>
  <c r="U138381" i="1"/>
  <c r="U138382" i="1"/>
  <c r="U138383" i="1"/>
  <c r="U138384" i="1"/>
  <c r="U138385" i="1"/>
  <c r="U138386" i="1"/>
  <c r="U138387" i="1"/>
  <c r="U138388" i="1"/>
  <c r="U138389" i="1"/>
  <c r="U138390" i="1"/>
  <c r="U138391" i="1"/>
  <c r="U138392" i="1"/>
  <c r="U138393" i="1"/>
  <c r="U138394" i="1"/>
  <c r="U138395" i="1"/>
  <c r="U138396" i="1"/>
  <c r="U138397" i="1"/>
  <c r="U138398" i="1"/>
  <c r="U138399" i="1"/>
  <c r="U138400" i="1"/>
  <c r="U138401" i="1"/>
  <c r="U138402" i="1"/>
  <c r="U138403" i="1"/>
  <c r="U138404" i="1"/>
  <c r="U138405" i="1"/>
  <c r="U138406" i="1"/>
  <c r="U138407" i="1"/>
  <c r="U138408" i="1"/>
  <c r="U138409" i="1"/>
  <c r="U138410" i="1"/>
  <c r="U138411" i="1"/>
  <c r="U138412" i="1"/>
  <c r="U138413" i="1"/>
  <c r="U138414" i="1"/>
  <c r="U138415" i="1"/>
  <c r="U138416" i="1"/>
  <c r="U138417" i="1"/>
  <c r="U138418" i="1"/>
  <c r="U138419" i="1"/>
  <c r="U138420" i="1"/>
  <c r="U138421" i="1"/>
  <c r="U138422" i="1"/>
  <c r="U138423" i="1"/>
  <c r="U138424" i="1"/>
  <c r="U138425" i="1"/>
  <c r="U138426" i="1"/>
  <c r="U138427" i="1"/>
  <c r="U138428" i="1"/>
  <c r="U138429" i="1"/>
  <c r="U138430" i="1"/>
  <c r="U138431" i="1"/>
  <c r="U138432" i="1"/>
  <c r="U138433" i="1"/>
  <c r="U138434" i="1"/>
  <c r="U138435" i="1"/>
  <c r="U138436" i="1"/>
  <c r="U138437" i="1"/>
  <c r="U138438" i="1"/>
  <c r="U138439" i="1"/>
  <c r="U138440" i="1"/>
  <c r="U138441" i="1"/>
  <c r="U138442" i="1"/>
  <c r="U138443" i="1"/>
  <c r="U138444" i="1"/>
  <c r="U138445" i="1"/>
  <c r="U138446" i="1"/>
  <c r="U138447" i="1"/>
  <c r="U138448" i="1"/>
  <c r="U138449" i="1"/>
  <c r="U138450" i="1"/>
  <c r="U138451" i="1"/>
  <c r="U138452" i="1"/>
  <c r="U138453" i="1"/>
  <c r="U138454" i="1"/>
  <c r="U138455" i="1"/>
  <c r="U138456" i="1"/>
  <c r="U138457" i="1"/>
  <c r="U138458" i="1"/>
  <c r="U138459" i="1"/>
  <c r="U138460" i="1"/>
  <c r="U138461" i="1"/>
  <c r="U138462" i="1"/>
  <c r="U138463" i="1"/>
  <c r="U138464" i="1"/>
  <c r="U138465" i="1"/>
  <c r="U138466" i="1"/>
  <c r="U138467" i="1"/>
  <c r="U138468" i="1"/>
  <c r="U138469" i="1"/>
  <c r="U138470" i="1"/>
  <c r="U138471" i="1"/>
  <c r="U138472" i="1"/>
  <c r="U138473" i="1"/>
  <c r="U138474" i="1"/>
  <c r="U138475" i="1"/>
  <c r="U138476" i="1"/>
  <c r="U138477" i="1"/>
  <c r="U138478" i="1"/>
  <c r="U138479" i="1"/>
  <c r="U138480" i="1"/>
  <c r="U138481" i="1"/>
  <c r="U138482" i="1"/>
  <c r="U138483" i="1"/>
  <c r="U138484" i="1"/>
  <c r="U138485" i="1"/>
  <c r="U138486" i="1"/>
  <c r="U138487" i="1"/>
  <c r="U138488" i="1"/>
  <c r="U138489" i="1"/>
  <c r="U138490" i="1"/>
  <c r="U138491" i="1"/>
  <c r="U138492" i="1"/>
  <c r="U138493" i="1"/>
  <c r="U138494" i="1"/>
  <c r="U138495" i="1"/>
  <c r="U138496" i="1"/>
  <c r="U138497" i="1"/>
  <c r="U138498" i="1"/>
  <c r="U138499" i="1"/>
  <c r="U138500" i="1"/>
  <c r="U138501" i="1"/>
  <c r="U138502" i="1"/>
  <c r="U138503" i="1"/>
  <c r="U138504" i="1"/>
  <c r="U138505" i="1"/>
  <c r="U138506" i="1"/>
  <c r="U138507" i="1"/>
  <c r="U138508" i="1"/>
  <c r="U138509" i="1"/>
  <c r="U138510" i="1"/>
  <c r="U138511" i="1"/>
  <c r="U138512" i="1"/>
  <c r="U138513" i="1"/>
  <c r="U138514" i="1"/>
  <c r="U138515" i="1"/>
  <c r="U138516" i="1"/>
  <c r="U138517" i="1"/>
  <c r="U138518" i="1"/>
  <c r="U138519" i="1"/>
  <c r="U138520" i="1"/>
  <c r="U138521" i="1"/>
  <c r="U138522" i="1"/>
  <c r="U138523" i="1"/>
  <c r="U138524" i="1"/>
  <c r="U138525" i="1"/>
  <c r="U138526" i="1"/>
  <c r="U138527" i="1"/>
  <c r="U138528" i="1"/>
  <c r="U138529" i="1"/>
  <c r="U138530" i="1"/>
  <c r="U138531" i="1"/>
  <c r="U138532" i="1"/>
  <c r="U138533" i="1"/>
  <c r="U138534" i="1"/>
  <c r="U138535" i="1"/>
  <c r="U138536" i="1"/>
  <c r="U138537" i="1"/>
  <c r="U138538" i="1"/>
  <c r="U138539" i="1"/>
  <c r="U138540" i="1"/>
  <c r="U138541" i="1"/>
  <c r="U138542" i="1"/>
  <c r="U138543" i="1"/>
  <c r="U138544" i="1"/>
  <c r="U138545" i="1"/>
  <c r="U138546" i="1"/>
  <c r="U138547" i="1"/>
  <c r="U138548" i="1"/>
  <c r="U138549" i="1"/>
  <c r="U138550" i="1"/>
  <c r="U138551" i="1"/>
  <c r="U138552" i="1"/>
  <c r="U138553" i="1"/>
  <c r="U138554" i="1"/>
  <c r="U138555" i="1"/>
  <c r="U138556" i="1"/>
  <c r="U138557" i="1"/>
  <c r="U138558" i="1"/>
  <c r="U138559" i="1"/>
  <c r="U138560" i="1"/>
  <c r="U138561" i="1"/>
  <c r="U138562" i="1"/>
  <c r="U138563" i="1"/>
  <c r="U138564" i="1"/>
  <c r="U138565" i="1"/>
  <c r="U138566" i="1"/>
  <c r="U138567" i="1"/>
  <c r="U138568" i="1"/>
  <c r="U138569" i="1"/>
  <c r="U138570" i="1"/>
  <c r="U138571" i="1"/>
  <c r="U138572" i="1"/>
  <c r="U138573" i="1"/>
  <c r="U138574" i="1"/>
  <c r="U138575" i="1"/>
  <c r="U138576" i="1"/>
  <c r="U138577" i="1"/>
  <c r="U138578" i="1"/>
  <c r="U138579" i="1"/>
  <c r="U138580" i="1"/>
  <c r="U138581" i="1"/>
  <c r="U138582" i="1"/>
  <c r="U138583" i="1"/>
  <c r="U138584" i="1"/>
  <c r="U138585" i="1"/>
  <c r="U138586" i="1"/>
  <c r="U138587" i="1"/>
  <c r="U138588" i="1"/>
  <c r="U138589" i="1"/>
  <c r="U138590" i="1"/>
  <c r="U138591" i="1"/>
  <c r="U138592" i="1"/>
  <c r="U138593" i="1"/>
  <c r="U138594" i="1"/>
  <c r="U138595" i="1"/>
  <c r="U138596" i="1"/>
  <c r="U138597" i="1"/>
  <c r="U138598" i="1"/>
  <c r="U138599" i="1"/>
  <c r="U138600" i="1"/>
  <c r="U138601" i="1"/>
  <c r="U138602" i="1"/>
  <c r="U138603" i="1"/>
  <c r="U138604" i="1"/>
  <c r="U138605" i="1"/>
  <c r="U138606" i="1"/>
  <c r="U138607" i="1"/>
  <c r="U138608" i="1"/>
  <c r="U138609" i="1"/>
  <c r="U138610" i="1"/>
  <c r="U138611" i="1"/>
  <c r="U138612" i="1"/>
  <c r="U138613" i="1"/>
  <c r="U138614" i="1"/>
  <c r="U138615" i="1"/>
  <c r="U138616" i="1"/>
  <c r="U138617" i="1"/>
  <c r="U138618" i="1"/>
  <c r="U138619" i="1"/>
  <c r="U138620" i="1"/>
  <c r="U138621" i="1"/>
  <c r="U138622" i="1"/>
  <c r="U138623" i="1"/>
  <c r="U138624" i="1"/>
  <c r="U138625" i="1"/>
  <c r="U138626" i="1"/>
  <c r="U138627" i="1"/>
  <c r="U138628" i="1"/>
  <c r="U138629" i="1"/>
  <c r="U138630" i="1"/>
  <c r="U138631" i="1"/>
  <c r="U138632" i="1"/>
  <c r="U138633" i="1"/>
  <c r="U138634" i="1"/>
  <c r="U138635" i="1"/>
  <c r="U138636" i="1"/>
  <c r="U138637" i="1"/>
  <c r="U138638" i="1"/>
  <c r="U138639" i="1"/>
  <c r="U138640" i="1"/>
  <c r="U138641" i="1"/>
  <c r="U138642" i="1"/>
  <c r="U138643" i="1"/>
  <c r="U138644" i="1"/>
  <c r="U138645" i="1"/>
  <c r="U138646" i="1"/>
  <c r="U138647" i="1"/>
  <c r="U138648" i="1"/>
  <c r="U138649" i="1"/>
  <c r="U138650" i="1"/>
  <c r="U138651" i="1"/>
  <c r="U138652" i="1"/>
  <c r="U138653" i="1"/>
  <c r="U138654" i="1"/>
  <c r="U138655" i="1"/>
  <c r="U138656" i="1"/>
  <c r="U138657" i="1"/>
  <c r="U138658" i="1"/>
  <c r="U138659" i="1"/>
  <c r="U138660" i="1"/>
  <c r="U138661" i="1"/>
  <c r="U138662" i="1"/>
  <c r="U138663" i="1"/>
  <c r="U138664" i="1"/>
  <c r="U138665" i="1"/>
  <c r="U138666" i="1"/>
  <c r="U138667" i="1"/>
  <c r="U138668" i="1"/>
  <c r="U138669" i="1"/>
  <c r="U138670" i="1"/>
  <c r="U138671" i="1"/>
  <c r="U138672" i="1"/>
  <c r="U138673" i="1"/>
  <c r="U138674" i="1"/>
  <c r="U138675" i="1"/>
  <c r="U138676" i="1"/>
  <c r="U138677" i="1"/>
  <c r="U138678" i="1"/>
  <c r="U138679" i="1"/>
  <c r="U138680" i="1"/>
  <c r="U138681" i="1"/>
  <c r="U138682" i="1"/>
  <c r="U138683" i="1"/>
  <c r="U138684" i="1"/>
  <c r="U138685" i="1"/>
  <c r="U138686" i="1"/>
  <c r="U138687" i="1"/>
  <c r="U138688" i="1"/>
  <c r="U138689" i="1"/>
  <c r="U138690" i="1"/>
  <c r="U138691" i="1"/>
  <c r="U138692" i="1"/>
  <c r="U138693" i="1"/>
  <c r="U138694" i="1"/>
  <c r="U138695" i="1"/>
  <c r="U138696" i="1"/>
  <c r="U138697" i="1"/>
  <c r="U138698" i="1"/>
  <c r="U138699" i="1"/>
  <c r="U138700" i="1"/>
  <c r="U138701" i="1"/>
  <c r="U138702" i="1"/>
  <c r="U138703" i="1"/>
  <c r="U138704" i="1"/>
  <c r="U138705" i="1"/>
  <c r="U138706" i="1"/>
  <c r="U138707" i="1"/>
  <c r="U138708" i="1"/>
  <c r="U138709" i="1"/>
  <c r="U138710" i="1"/>
  <c r="U138711" i="1"/>
  <c r="U138712" i="1"/>
  <c r="U138713" i="1"/>
  <c r="U138714" i="1"/>
  <c r="U138715" i="1"/>
  <c r="U138716" i="1"/>
  <c r="U138717" i="1"/>
  <c r="U138718" i="1"/>
  <c r="U138719" i="1"/>
  <c r="U138720" i="1"/>
  <c r="U138721" i="1"/>
  <c r="U138722" i="1"/>
  <c r="U138723" i="1"/>
  <c r="U138724" i="1"/>
  <c r="U138725" i="1"/>
  <c r="U138726" i="1"/>
  <c r="U138727" i="1"/>
  <c r="U138728" i="1"/>
  <c r="U138729" i="1"/>
  <c r="U138730" i="1"/>
  <c r="U138731" i="1"/>
  <c r="U138732" i="1"/>
  <c r="U138733" i="1"/>
  <c r="U138734" i="1"/>
  <c r="U138735" i="1"/>
  <c r="U138736" i="1"/>
  <c r="U138737" i="1"/>
  <c r="U138738" i="1"/>
  <c r="U138739" i="1"/>
  <c r="U138740" i="1"/>
  <c r="U138741" i="1"/>
  <c r="U138742" i="1"/>
  <c r="U138743" i="1"/>
  <c r="U138744" i="1"/>
  <c r="U138745" i="1"/>
  <c r="U138746" i="1"/>
  <c r="U138747" i="1"/>
  <c r="U138748" i="1"/>
  <c r="U138749" i="1"/>
  <c r="U138750" i="1"/>
  <c r="U138751" i="1"/>
  <c r="U138752" i="1"/>
  <c r="U138753" i="1"/>
  <c r="U138754" i="1"/>
  <c r="U138755" i="1"/>
  <c r="U138756" i="1"/>
  <c r="U138757" i="1"/>
  <c r="U138758" i="1"/>
  <c r="U138759" i="1"/>
  <c r="U138760" i="1"/>
  <c r="U138761" i="1"/>
  <c r="U138762" i="1"/>
  <c r="U138763" i="1"/>
  <c r="U138764" i="1"/>
  <c r="U138765" i="1"/>
  <c r="U138766" i="1"/>
  <c r="U138767" i="1"/>
  <c r="U138768" i="1"/>
  <c r="U138769" i="1"/>
  <c r="U138770" i="1"/>
  <c r="U138771" i="1"/>
  <c r="U138772" i="1"/>
  <c r="U138773" i="1"/>
  <c r="U138774" i="1"/>
  <c r="U138775" i="1"/>
  <c r="U138776" i="1"/>
  <c r="U138777" i="1"/>
  <c r="U138778" i="1"/>
  <c r="U138779" i="1"/>
  <c r="U138780" i="1"/>
  <c r="U138781" i="1"/>
  <c r="U138782" i="1"/>
  <c r="U138783" i="1"/>
  <c r="U138784" i="1"/>
  <c r="U138785" i="1"/>
  <c r="U138786" i="1"/>
  <c r="U138787" i="1"/>
  <c r="U138788" i="1"/>
  <c r="U138789" i="1"/>
  <c r="U138790" i="1"/>
  <c r="U138791" i="1"/>
  <c r="U138792" i="1"/>
  <c r="U138793" i="1"/>
  <c r="U138794" i="1"/>
  <c r="U138795" i="1"/>
  <c r="U138796" i="1"/>
  <c r="U138797" i="1"/>
  <c r="U138798" i="1"/>
  <c r="U138799" i="1"/>
  <c r="U138800" i="1"/>
  <c r="U138801" i="1"/>
  <c r="U138802" i="1"/>
  <c r="U138803" i="1"/>
  <c r="U138804" i="1"/>
  <c r="U138805" i="1"/>
  <c r="U138806" i="1"/>
  <c r="U138807" i="1"/>
  <c r="U138808" i="1"/>
  <c r="U138809" i="1"/>
  <c r="U138810" i="1"/>
  <c r="U138811" i="1"/>
  <c r="U138812" i="1"/>
  <c r="U138813" i="1"/>
  <c r="U138814" i="1"/>
  <c r="U138815" i="1"/>
  <c r="U138816" i="1"/>
  <c r="U138817" i="1"/>
  <c r="U138818" i="1"/>
  <c r="U138819" i="1"/>
  <c r="U138820" i="1"/>
  <c r="U138821" i="1"/>
  <c r="U138822" i="1"/>
  <c r="U138823" i="1"/>
  <c r="U138824" i="1"/>
  <c r="U138825" i="1"/>
  <c r="U138826" i="1"/>
  <c r="U138827" i="1"/>
  <c r="U138828" i="1"/>
  <c r="U138829" i="1"/>
  <c r="U138830" i="1"/>
  <c r="U138831" i="1"/>
  <c r="U138832" i="1"/>
  <c r="U138833" i="1"/>
  <c r="U138834" i="1"/>
  <c r="U138835" i="1"/>
  <c r="U138836" i="1"/>
  <c r="U138837" i="1"/>
  <c r="U138838" i="1"/>
  <c r="U138839" i="1"/>
  <c r="U138840" i="1"/>
  <c r="U138841" i="1"/>
  <c r="U138842" i="1"/>
  <c r="U138843" i="1"/>
  <c r="U138844" i="1"/>
  <c r="U138845" i="1"/>
  <c r="U138846" i="1"/>
  <c r="U138847" i="1"/>
  <c r="U138848" i="1"/>
  <c r="U138849" i="1"/>
  <c r="U138850" i="1"/>
  <c r="U138851" i="1"/>
  <c r="U138852" i="1"/>
  <c r="U138853" i="1"/>
  <c r="U138854" i="1"/>
  <c r="U138855" i="1"/>
  <c r="U138856" i="1"/>
  <c r="U138857" i="1"/>
  <c r="U138858" i="1"/>
  <c r="U138859" i="1"/>
  <c r="U138860" i="1"/>
  <c r="U138861" i="1"/>
  <c r="U138862" i="1"/>
  <c r="U138863" i="1"/>
  <c r="U138864" i="1"/>
  <c r="U138865" i="1"/>
  <c r="U138866" i="1"/>
  <c r="U138867" i="1"/>
  <c r="U138868" i="1"/>
  <c r="U138869" i="1"/>
  <c r="U138870" i="1"/>
  <c r="U138871" i="1"/>
  <c r="U138872" i="1"/>
  <c r="U138873" i="1"/>
  <c r="U138874" i="1"/>
  <c r="U138875" i="1"/>
  <c r="U138876" i="1"/>
  <c r="U138877" i="1"/>
  <c r="U138878" i="1"/>
  <c r="U138879" i="1"/>
  <c r="U138880" i="1"/>
  <c r="U138881" i="1"/>
  <c r="U138882" i="1"/>
  <c r="U138883" i="1"/>
  <c r="U138884" i="1"/>
  <c r="U138885" i="1"/>
  <c r="U138886" i="1"/>
  <c r="U138887" i="1"/>
  <c r="U138888" i="1"/>
  <c r="U138889" i="1"/>
  <c r="U138890" i="1"/>
  <c r="U138891" i="1"/>
  <c r="U138892" i="1"/>
  <c r="U138893" i="1"/>
  <c r="U138894" i="1"/>
  <c r="U138895" i="1"/>
  <c r="U138896" i="1"/>
  <c r="U138897" i="1"/>
  <c r="U138898" i="1"/>
  <c r="U138899" i="1"/>
  <c r="U138900" i="1"/>
  <c r="U138901" i="1"/>
  <c r="U138902" i="1"/>
  <c r="U138903" i="1"/>
  <c r="U138904" i="1"/>
  <c r="U138905" i="1"/>
  <c r="U138906" i="1"/>
  <c r="U138907" i="1"/>
  <c r="U138908" i="1"/>
  <c r="U138909" i="1"/>
  <c r="U138910" i="1"/>
  <c r="U138911" i="1"/>
  <c r="U138912" i="1"/>
  <c r="U138913" i="1"/>
  <c r="U138914" i="1"/>
  <c r="U138915" i="1"/>
  <c r="U138916" i="1"/>
  <c r="U138917" i="1"/>
  <c r="U138918" i="1"/>
  <c r="U138919" i="1"/>
  <c r="U138920" i="1"/>
  <c r="U138921" i="1"/>
  <c r="U138922" i="1"/>
  <c r="U138923" i="1"/>
  <c r="U138924" i="1"/>
  <c r="U138925" i="1"/>
  <c r="U138926" i="1"/>
  <c r="U138927" i="1"/>
  <c r="U138928" i="1"/>
  <c r="U138929" i="1"/>
  <c r="U138930" i="1"/>
  <c r="U138931" i="1"/>
  <c r="U138932" i="1"/>
  <c r="U138933" i="1"/>
  <c r="U138934" i="1"/>
  <c r="U138935" i="1"/>
  <c r="U138936" i="1"/>
  <c r="U138937" i="1"/>
  <c r="U138938" i="1"/>
  <c r="U138939" i="1"/>
  <c r="U138940" i="1"/>
  <c r="U138941" i="1"/>
  <c r="U138942" i="1"/>
  <c r="U138943" i="1"/>
  <c r="U138944" i="1"/>
  <c r="U138945" i="1"/>
  <c r="U138946" i="1"/>
  <c r="U138947" i="1"/>
  <c r="U138948" i="1"/>
  <c r="U138949" i="1"/>
  <c r="U138950" i="1"/>
  <c r="U138951" i="1"/>
  <c r="U138952" i="1"/>
  <c r="U138953" i="1"/>
  <c r="U138954" i="1"/>
  <c r="U138955" i="1"/>
  <c r="U138956" i="1"/>
  <c r="U138957" i="1"/>
  <c r="U138958" i="1"/>
  <c r="U138959" i="1"/>
  <c r="U138960" i="1"/>
  <c r="U138961" i="1"/>
  <c r="U138962" i="1"/>
  <c r="U138963" i="1"/>
  <c r="U138964" i="1"/>
  <c r="U138965" i="1"/>
  <c r="U138966" i="1"/>
  <c r="U138967" i="1"/>
  <c r="U138968" i="1"/>
  <c r="U138969" i="1"/>
  <c r="U138970" i="1"/>
  <c r="U138971" i="1"/>
  <c r="U138972" i="1"/>
  <c r="U138973" i="1"/>
  <c r="U138974" i="1"/>
  <c r="U138975" i="1"/>
  <c r="U138976" i="1"/>
  <c r="U138977" i="1"/>
  <c r="U138978" i="1"/>
  <c r="U138979" i="1"/>
  <c r="U138980" i="1"/>
  <c r="U138981" i="1"/>
  <c r="U138982" i="1"/>
  <c r="U138983" i="1"/>
  <c r="U138984" i="1"/>
  <c r="U138985" i="1"/>
  <c r="U138986" i="1"/>
  <c r="U138987" i="1"/>
  <c r="U138988" i="1"/>
  <c r="U138989" i="1"/>
  <c r="U138990" i="1"/>
  <c r="U138991" i="1"/>
  <c r="U138992" i="1"/>
  <c r="U138993" i="1"/>
  <c r="U138994" i="1"/>
  <c r="U138995" i="1"/>
  <c r="U138996" i="1"/>
  <c r="U138997" i="1"/>
  <c r="U138998" i="1"/>
  <c r="U138999" i="1"/>
  <c r="U139000" i="1"/>
  <c r="U139001" i="1"/>
  <c r="U139002" i="1"/>
  <c r="U139003" i="1"/>
  <c r="U139004" i="1"/>
  <c r="U139005" i="1"/>
  <c r="U139006" i="1"/>
  <c r="U139007" i="1"/>
  <c r="U139008" i="1"/>
  <c r="U139009" i="1"/>
  <c r="U139010" i="1"/>
  <c r="U139011" i="1"/>
  <c r="U139012" i="1"/>
  <c r="U139013" i="1"/>
  <c r="U139014" i="1"/>
  <c r="U139015" i="1"/>
  <c r="U139016" i="1"/>
  <c r="U139017" i="1"/>
  <c r="U139018" i="1"/>
  <c r="U139019" i="1"/>
  <c r="U139020" i="1"/>
  <c r="U139021" i="1"/>
  <c r="U139022" i="1"/>
  <c r="U139023" i="1"/>
  <c r="U139024" i="1"/>
  <c r="U139025" i="1"/>
  <c r="U139026" i="1"/>
  <c r="U139027" i="1"/>
  <c r="U139028" i="1"/>
  <c r="U139029" i="1"/>
  <c r="U139030" i="1"/>
  <c r="U139031" i="1"/>
  <c r="U139032" i="1"/>
  <c r="U139033" i="1"/>
  <c r="U139034" i="1"/>
  <c r="U139035" i="1"/>
  <c r="U139036" i="1"/>
  <c r="U139037" i="1"/>
  <c r="U139038" i="1"/>
  <c r="U139039" i="1"/>
  <c r="U139040" i="1"/>
  <c r="U139041" i="1"/>
  <c r="U139042" i="1"/>
  <c r="U139043" i="1"/>
  <c r="U139044" i="1"/>
  <c r="U139045" i="1"/>
  <c r="U139046" i="1"/>
  <c r="U139047" i="1"/>
  <c r="U139048" i="1"/>
  <c r="U139049" i="1"/>
  <c r="U139050" i="1"/>
  <c r="U139051" i="1"/>
  <c r="U139052" i="1"/>
  <c r="U139053" i="1"/>
  <c r="U139054" i="1"/>
  <c r="U139055" i="1"/>
  <c r="U139056" i="1"/>
  <c r="U139057" i="1"/>
  <c r="U139058" i="1"/>
  <c r="U139059" i="1"/>
  <c r="U139060" i="1"/>
  <c r="U139061" i="1"/>
  <c r="U139062" i="1"/>
  <c r="U139063" i="1"/>
  <c r="U139064" i="1"/>
  <c r="U139065" i="1"/>
  <c r="U139066" i="1"/>
  <c r="U139067" i="1"/>
  <c r="U139068" i="1"/>
  <c r="U139069" i="1"/>
  <c r="U139070" i="1"/>
  <c r="U139071" i="1"/>
  <c r="U139072" i="1"/>
  <c r="U139073" i="1"/>
  <c r="U139074" i="1"/>
  <c r="U139075" i="1"/>
  <c r="U139076" i="1"/>
  <c r="U139077" i="1"/>
  <c r="U139078" i="1"/>
  <c r="U139079" i="1"/>
  <c r="U139080" i="1"/>
  <c r="U139081" i="1"/>
  <c r="U139082" i="1"/>
  <c r="U139083" i="1"/>
  <c r="U139084" i="1"/>
  <c r="U139085" i="1"/>
  <c r="U139086" i="1"/>
  <c r="U139087" i="1"/>
  <c r="U139088" i="1"/>
  <c r="U139089" i="1"/>
  <c r="U139090" i="1"/>
  <c r="U139091" i="1"/>
  <c r="U139092" i="1"/>
  <c r="U139093" i="1"/>
  <c r="U139094" i="1"/>
  <c r="U139095" i="1"/>
  <c r="U139096" i="1"/>
  <c r="U139097" i="1"/>
  <c r="U139098" i="1"/>
  <c r="U139099" i="1"/>
  <c r="U139100" i="1"/>
  <c r="U139101" i="1"/>
  <c r="U139102" i="1"/>
  <c r="U139103" i="1"/>
  <c r="U139104" i="1"/>
  <c r="U139105" i="1"/>
  <c r="U139106" i="1"/>
  <c r="U139107" i="1"/>
  <c r="U139108" i="1"/>
  <c r="U139109" i="1"/>
  <c r="U139110" i="1"/>
  <c r="U139111" i="1"/>
  <c r="U139112" i="1"/>
  <c r="U139113" i="1"/>
  <c r="U139114" i="1"/>
  <c r="U139115" i="1"/>
  <c r="U139116" i="1"/>
  <c r="U139117" i="1"/>
  <c r="U139118" i="1"/>
  <c r="U139119" i="1"/>
  <c r="U139120" i="1"/>
  <c r="U139121" i="1"/>
  <c r="U139122" i="1"/>
  <c r="U139123" i="1"/>
  <c r="U139124" i="1"/>
  <c r="U139125" i="1"/>
  <c r="U139126" i="1"/>
  <c r="U139127" i="1"/>
  <c r="U139128" i="1"/>
  <c r="U139129" i="1"/>
  <c r="U139130" i="1"/>
  <c r="U139131" i="1"/>
  <c r="U139132" i="1"/>
  <c r="U139133" i="1"/>
  <c r="U139134" i="1"/>
  <c r="U139135" i="1"/>
  <c r="U139136" i="1"/>
  <c r="U139137" i="1"/>
  <c r="U139138" i="1"/>
  <c r="U139139" i="1"/>
  <c r="U139140" i="1"/>
  <c r="U139141" i="1"/>
  <c r="U139142" i="1"/>
  <c r="U139143" i="1"/>
  <c r="U139144" i="1"/>
  <c r="U139145" i="1"/>
  <c r="U139146" i="1"/>
  <c r="U139147" i="1"/>
  <c r="U139148" i="1"/>
  <c r="U139149" i="1"/>
  <c r="U139150" i="1"/>
  <c r="U139151" i="1"/>
  <c r="U139152" i="1"/>
  <c r="U139153" i="1"/>
  <c r="U139154" i="1"/>
  <c r="U139155" i="1"/>
  <c r="U139156" i="1"/>
  <c r="U139157" i="1"/>
  <c r="U139158" i="1"/>
  <c r="U139159" i="1"/>
  <c r="U139160" i="1"/>
  <c r="U139161" i="1"/>
  <c r="U139162" i="1"/>
  <c r="U139163" i="1"/>
  <c r="U139164" i="1"/>
  <c r="U139165" i="1"/>
  <c r="U139166" i="1"/>
  <c r="U139167" i="1"/>
  <c r="U139168" i="1"/>
  <c r="U139169" i="1"/>
  <c r="U139170" i="1"/>
  <c r="U139171" i="1"/>
  <c r="U139172" i="1"/>
  <c r="U139173" i="1"/>
  <c r="U139174" i="1"/>
  <c r="U139175" i="1"/>
  <c r="U139176" i="1"/>
  <c r="U139177" i="1"/>
  <c r="U139178" i="1"/>
  <c r="U139179" i="1"/>
  <c r="U139180" i="1"/>
  <c r="U139181" i="1"/>
  <c r="U139182" i="1"/>
  <c r="U139183" i="1"/>
  <c r="U139184" i="1"/>
  <c r="U139185" i="1"/>
  <c r="U139186" i="1"/>
  <c r="U139187" i="1"/>
  <c r="U139188" i="1"/>
  <c r="U139189" i="1"/>
  <c r="U139190" i="1"/>
  <c r="U139191" i="1"/>
  <c r="U139192" i="1"/>
  <c r="U139193" i="1"/>
  <c r="U139194" i="1"/>
  <c r="U139195" i="1"/>
  <c r="U139196" i="1"/>
  <c r="U139197" i="1"/>
  <c r="U139198" i="1"/>
  <c r="U139199" i="1"/>
  <c r="U139200" i="1"/>
  <c r="U139201" i="1"/>
  <c r="U139202" i="1"/>
  <c r="U139203" i="1"/>
  <c r="U139204" i="1"/>
  <c r="U139205" i="1"/>
  <c r="U139206" i="1"/>
  <c r="U139207" i="1"/>
  <c r="U139208" i="1"/>
  <c r="U139209" i="1"/>
  <c r="U139210" i="1"/>
  <c r="U139211" i="1"/>
  <c r="U139212" i="1"/>
  <c r="U139213" i="1"/>
  <c r="U139214" i="1"/>
  <c r="U139215" i="1"/>
  <c r="U139216" i="1"/>
  <c r="U139217" i="1"/>
  <c r="U139218" i="1"/>
  <c r="U139219" i="1"/>
  <c r="U139220" i="1"/>
  <c r="U139221" i="1"/>
  <c r="U139222" i="1"/>
  <c r="U139223" i="1"/>
  <c r="U139224" i="1"/>
  <c r="U139225" i="1"/>
  <c r="U139226" i="1"/>
  <c r="U139227" i="1"/>
  <c r="U139228" i="1"/>
  <c r="U139229" i="1"/>
  <c r="U139230" i="1"/>
  <c r="U139231" i="1"/>
  <c r="U139232" i="1"/>
  <c r="U139233" i="1"/>
  <c r="U139234" i="1"/>
  <c r="U139235" i="1"/>
  <c r="U139236" i="1"/>
  <c r="U139237" i="1"/>
  <c r="U139238" i="1"/>
  <c r="U139239" i="1"/>
  <c r="U139240" i="1"/>
  <c r="U139241" i="1"/>
  <c r="U139242" i="1"/>
  <c r="U139243" i="1"/>
  <c r="U139244" i="1"/>
  <c r="U139245" i="1"/>
  <c r="U139246" i="1"/>
  <c r="U139247" i="1"/>
  <c r="U139248" i="1"/>
  <c r="U139249" i="1"/>
  <c r="U139250" i="1"/>
  <c r="U139251" i="1"/>
  <c r="U139252" i="1"/>
  <c r="U139253" i="1"/>
  <c r="U139254" i="1"/>
  <c r="U139255" i="1"/>
  <c r="U139256" i="1"/>
  <c r="U139257" i="1"/>
  <c r="U139258" i="1"/>
  <c r="U139259" i="1"/>
  <c r="U139260" i="1"/>
  <c r="U139261" i="1"/>
  <c r="U139262" i="1"/>
  <c r="U139263" i="1"/>
  <c r="U139264" i="1"/>
  <c r="U139265" i="1"/>
  <c r="U139266" i="1"/>
  <c r="U139267" i="1"/>
  <c r="U139268" i="1"/>
  <c r="U139269" i="1"/>
  <c r="U139270" i="1"/>
  <c r="U139271" i="1"/>
  <c r="U139272" i="1"/>
  <c r="U139273" i="1"/>
  <c r="U139274" i="1"/>
  <c r="U139275" i="1"/>
  <c r="U139276" i="1"/>
  <c r="U139277" i="1"/>
  <c r="U139278" i="1"/>
  <c r="U139279" i="1"/>
  <c r="U139280" i="1"/>
  <c r="U139281" i="1"/>
  <c r="U139282" i="1"/>
  <c r="U139283" i="1"/>
  <c r="U139284" i="1"/>
  <c r="U139285" i="1"/>
  <c r="U139286" i="1"/>
  <c r="U139287" i="1"/>
  <c r="U139288" i="1"/>
  <c r="U139289" i="1"/>
  <c r="U139290" i="1"/>
  <c r="U139291" i="1"/>
  <c r="U139292" i="1"/>
  <c r="U139293" i="1"/>
  <c r="U139294" i="1"/>
  <c r="U139295" i="1"/>
  <c r="U139296" i="1"/>
  <c r="U139297" i="1"/>
  <c r="U139298" i="1"/>
  <c r="U139299" i="1"/>
  <c r="U139300" i="1"/>
  <c r="U139301" i="1"/>
  <c r="U139302" i="1"/>
  <c r="U139303" i="1"/>
  <c r="U139304" i="1"/>
  <c r="U139305" i="1"/>
  <c r="U139306" i="1"/>
  <c r="U139307" i="1"/>
  <c r="U139308" i="1"/>
  <c r="U139309" i="1"/>
  <c r="U139310" i="1"/>
  <c r="U139311" i="1"/>
  <c r="U139312" i="1"/>
  <c r="U139313" i="1"/>
  <c r="U139314" i="1"/>
  <c r="U139315" i="1"/>
  <c r="U139316" i="1"/>
  <c r="U139317" i="1"/>
  <c r="U139318" i="1"/>
  <c r="U139319" i="1"/>
  <c r="U139320" i="1"/>
  <c r="U139321" i="1"/>
  <c r="U139322" i="1"/>
  <c r="U139323" i="1"/>
  <c r="U139324" i="1"/>
  <c r="U139325" i="1"/>
  <c r="U139326" i="1"/>
  <c r="U139327" i="1"/>
  <c r="U139328" i="1"/>
  <c r="U139329" i="1"/>
  <c r="U139330" i="1"/>
  <c r="U139331" i="1"/>
  <c r="U139332" i="1"/>
  <c r="U139333" i="1"/>
  <c r="U139334" i="1"/>
  <c r="U139335" i="1"/>
  <c r="U139336" i="1"/>
  <c r="U139337" i="1"/>
  <c r="U139338" i="1"/>
  <c r="U139339" i="1"/>
  <c r="U139340" i="1"/>
  <c r="U139341" i="1"/>
  <c r="U139342" i="1"/>
  <c r="U139343" i="1"/>
  <c r="U139344" i="1"/>
  <c r="U139345" i="1"/>
  <c r="U139346" i="1"/>
  <c r="U139347" i="1"/>
  <c r="U139348" i="1"/>
  <c r="U139349" i="1"/>
  <c r="U139350" i="1"/>
  <c r="U139351" i="1"/>
  <c r="U139352" i="1"/>
  <c r="U139353" i="1"/>
  <c r="U139354" i="1"/>
  <c r="U139355" i="1"/>
  <c r="U139356" i="1"/>
  <c r="U139357" i="1"/>
  <c r="U139358" i="1"/>
  <c r="U139359" i="1"/>
  <c r="U139360" i="1"/>
  <c r="U139361" i="1"/>
  <c r="U139362" i="1"/>
  <c r="U139363" i="1"/>
  <c r="U139364" i="1"/>
  <c r="U139365" i="1"/>
  <c r="U139366" i="1"/>
  <c r="U139367" i="1"/>
  <c r="U139368" i="1"/>
  <c r="U139369" i="1"/>
  <c r="U139370" i="1"/>
  <c r="U139371" i="1"/>
  <c r="U139372" i="1"/>
  <c r="U139373" i="1"/>
  <c r="U139374" i="1"/>
  <c r="U139375" i="1"/>
  <c r="U139376" i="1"/>
  <c r="U139377" i="1"/>
  <c r="U139378" i="1"/>
  <c r="U139379" i="1"/>
  <c r="U139380" i="1"/>
  <c r="U139381" i="1"/>
  <c r="U139382" i="1"/>
  <c r="U139383" i="1"/>
  <c r="U139384" i="1"/>
  <c r="U139385" i="1"/>
  <c r="U139386" i="1"/>
  <c r="U139387" i="1"/>
  <c r="U139388" i="1"/>
  <c r="U139389" i="1"/>
  <c r="U139390" i="1"/>
  <c r="U139391" i="1"/>
  <c r="U139392" i="1"/>
  <c r="U139393" i="1"/>
  <c r="U139394" i="1"/>
  <c r="U139395" i="1"/>
  <c r="U139396" i="1"/>
  <c r="U139397" i="1"/>
  <c r="U139398" i="1"/>
  <c r="U139399" i="1"/>
  <c r="U139400" i="1"/>
  <c r="U139401" i="1"/>
  <c r="U139402" i="1"/>
  <c r="U139403" i="1"/>
  <c r="U139404" i="1"/>
  <c r="U139405" i="1"/>
  <c r="U139406" i="1"/>
  <c r="U139407" i="1"/>
  <c r="U139408" i="1"/>
  <c r="U139409" i="1"/>
  <c r="U139410" i="1"/>
  <c r="U139411" i="1"/>
  <c r="U139412" i="1"/>
  <c r="U139413" i="1"/>
  <c r="U139414" i="1"/>
  <c r="U139415" i="1"/>
  <c r="U139416" i="1"/>
  <c r="U139417" i="1"/>
  <c r="U139418" i="1"/>
  <c r="U139419" i="1"/>
  <c r="U139420" i="1"/>
  <c r="U139421" i="1"/>
  <c r="U139422" i="1"/>
  <c r="U139423" i="1"/>
  <c r="U139424" i="1"/>
  <c r="U139425" i="1"/>
  <c r="U139426" i="1"/>
  <c r="U139427" i="1"/>
  <c r="U139428" i="1"/>
  <c r="U139429" i="1"/>
  <c r="U139430" i="1"/>
  <c r="U139431" i="1"/>
  <c r="U139432" i="1"/>
  <c r="U139433" i="1"/>
  <c r="U139434" i="1"/>
  <c r="U139435" i="1"/>
  <c r="U139436" i="1"/>
  <c r="U139437" i="1"/>
  <c r="U139438" i="1"/>
  <c r="U139439" i="1"/>
  <c r="U139440" i="1"/>
  <c r="U139441" i="1"/>
  <c r="U139442" i="1"/>
  <c r="U139443" i="1"/>
  <c r="U139444" i="1"/>
  <c r="U139445" i="1"/>
  <c r="U139446" i="1"/>
  <c r="U139447" i="1"/>
  <c r="U139448" i="1"/>
  <c r="U139449" i="1"/>
  <c r="U139450" i="1"/>
  <c r="U139451" i="1"/>
  <c r="U139452" i="1"/>
  <c r="U139453" i="1"/>
  <c r="U139454" i="1"/>
  <c r="U139455" i="1"/>
  <c r="U139456" i="1"/>
  <c r="U139457" i="1"/>
  <c r="U139458" i="1"/>
  <c r="U139459" i="1"/>
  <c r="U139460" i="1"/>
  <c r="U139461" i="1"/>
  <c r="U139462" i="1"/>
  <c r="U139463" i="1"/>
  <c r="U139464" i="1"/>
  <c r="U139465" i="1"/>
  <c r="U139466" i="1"/>
  <c r="U139467" i="1"/>
  <c r="U139468" i="1"/>
  <c r="U139469" i="1"/>
  <c r="U139470" i="1"/>
  <c r="U139471" i="1"/>
  <c r="U139472" i="1"/>
  <c r="U139473" i="1"/>
  <c r="U139474" i="1"/>
  <c r="U139475" i="1"/>
  <c r="U139476" i="1"/>
  <c r="U139477" i="1"/>
  <c r="U139478" i="1"/>
  <c r="U139479" i="1"/>
  <c r="U139480" i="1"/>
  <c r="U139481" i="1"/>
  <c r="U139482" i="1"/>
  <c r="U139483" i="1"/>
  <c r="U139484" i="1"/>
  <c r="U139485" i="1"/>
  <c r="U139486" i="1"/>
  <c r="U139487" i="1"/>
  <c r="U139488" i="1"/>
  <c r="U139489" i="1"/>
  <c r="U139490" i="1"/>
  <c r="U139491" i="1"/>
  <c r="U139492" i="1"/>
  <c r="U139493" i="1"/>
  <c r="U139494" i="1"/>
  <c r="U139495" i="1"/>
  <c r="U139496" i="1"/>
  <c r="U139497" i="1"/>
  <c r="U139498" i="1"/>
  <c r="U139499" i="1"/>
  <c r="U139500" i="1"/>
  <c r="U139501" i="1"/>
  <c r="U139502" i="1"/>
  <c r="U139503" i="1"/>
  <c r="U139504" i="1"/>
  <c r="U139505" i="1"/>
  <c r="U139506" i="1"/>
  <c r="U139507" i="1"/>
  <c r="U139508" i="1"/>
  <c r="U139509" i="1"/>
  <c r="U139510" i="1"/>
  <c r="U139511" i="1"/>
  <c r="U139512" i="1"/>
  <c r="U139513" i="1"/>
  <c r="U139514" i="1"/>
  <c r="U139515" i="1"/>
  <c r="U139516" i="1"/>
  <c r="U139517" i="1"/>
  <c r="U139518" i="1"/>
  <c r="U139519" i="1"/>
  <c r="U139520" i="1"/>
  <c r="U139521" i="1"/>
  <c r="U139522" i="1"/>
  <c r="U139523" i="1"/>
  <c r="U139524" i="1"/>
  <c r="U139525" i="1"/>
  <c r="U139526" i="1"/>
  <c r="U139527" i="1"/>
  <c r="U139528" i="1"/>
  <c r="U139529" i="1"/>
  <c r="U139530" i="1"/>
  <c r="U139531" i="1"/>
  <c r="U139532" i="1"/>
  <c r="U139533" i="1"/>
  <c r="U139534" i="1"/>
  <c r="U139535" i="1"/>
  <c r="U139536" i="1"/>
  <c r="U139537" i="1"/>
  <c r="U139538" i="1"/>
  <c r="U139539" i="1"/>
  <c r="U139540" i="1"/>
  <c r="U139541" i="1"/>
  <c r="U139542" i="1"/>
  <c r="U139543" i="1"/>
  <c r="U139544" i="1"/>
  <c r="U139545" i="1"/>
  <c r="U139546" i="1"/>
  <c r="U139547" i="1"/>
  <c r="U139548" i="1"/>
  <c r="U139549" i="1"/>
  <c r="U139550" i="1"/>
  <c r="U139551" i="1"/>
  <c r="U139552" i="1"/>
  <c r="U139553" i="1"/>
  <c r="U139554" i="1"/>
  <c r="U139555" i="1"/>
  <c r="U139556" i="1"/>
  <c r="U139557" i="1"/>
  <c r="U139558" i="1"/>
  <c r="U139559" i="1"/>
  <c r="U139560" i="1"/>
  <c r="U139561" i="1"/>
  <c r="U139562" i="1"/>
  <c r="U139563" i="1"/>
  <c r="U139564" i="1"/>
  <c r="U139565" i="1"/>
  <c r="U139566" i="1"/>
  <c r="U139567" i="1"/>
  <c r="U139568" i="1"/>
  <c r="U139569" i="1"/>
  <c r="U139570" i="1"/>
  <c r="U139571" i="1"/>
  <c r="U139572" i="1"/>
  <c r="U139573" i="1"/>
  <c r="U139574" i="1"/>
  <c r="U139575" i="1"/>
  <c r="U139576" i="1"/>
  <c r="U139577" i="1"/>
  <c r="U139578" i="1"/>
  <c r="U139579" i="1"/>
  <c r="U139580" i="1"/>
  <c r="U139581" i="1"/>
  <c r="U139582" i="1"/>
  <c r="U139583" i="1"/>
  <c r="U139584" i="1"/>
  <c r="U139585" i="1"/>
  <c r="U139586" i="1"/>
  <c r="U139587" i="1"/>
  <c r="U139588" i="1"/>
  <c r="U139589" i="1"/>
  <c r="U139590" i="1"/>
  <c r="U139591" i="1"/>
  <c r="U139592" i="1"/>
  <c r="U139593" i="1"/>
  <c r="U139594" i="1"/>
  <c r="U139595" i="1"/>
  <c r="U139596" i="1"/>
  <c r="U139597" i="1"/>
  <c r="U139598" i="1"/>
  <c r="U139599" i="1"/>
  <c r="U139600" i="1"/>
  <c r="U139601" i="1"/>
  <c r="U139602" i="1"/>
  <c r="U139603" i="1"/>
  <c r="U139604" i="1"/>
  <c r="U139605" i="1"/>
  <c r="U139606" i="1"/>
  <c r="U139607" i="1"/>
  <c r="U139608" i="1"/>
  <c r="U139609" i="1"/>
  <c r="U139610" i="1"/>
  <c r="U139611" i="1"/>
  <c r="U139612" i="1"/>
  <c r="U139613" i="1"/>
  <c r="U139614" i="1"/>
  <c r="U139615" i="1"/>
  <c r="U139616" i="1"/>
  <c r="U139617" i="1"/>
  <c r="U139618" i="1"/>
  <c r="U139619" i="1"/>
  <c r="U139620" i="1"/>
  <c r="U139621" i="1"/>
  <c r="U139622" i="1"/>
  <c r="U139623" i="1"/>
  <c r="U139624" i="1"/>
  <c r="U139625" i="1"/>
  <c r="U139626" i="1"/>
  <c r="U139627" i="1"/>
  <c r="U139628" i="1"/>
  <c r="U139629" i="1"/>
  <c r="U139630" i="1"/>
  <c r="U139631" i="1"/>
  <c r="U139632" i="1"/>
  <c r="U139633" i="1"/>
  <c r="U139634" i="1"/>
  <c r="U139635" i="1"/>
  <c r="U139636" i="1"/>
  <c r="U139637" i="1"/>
  <c r="U139638" i="1"/>
  <c r="U139639" i="1"/>
  <c r="U139640" i="1"/>
  <c r="U139641" i="1"/>
  <c r="U139642" i="1"/>
  <c r="U139643" i="1"/>
  <c r="U139644" i="1"/>
  <c r="U139645" i="1"/>
  <c r="U139646" i="1"/>
  <c r="U139647" i="1"/>
  <c r="U139648" i="1"/>
  <c r="U139649" i="1"/>
  <c r="U139650" i="1"/>
  <c r="U139651" i="1"/>
  <c r="U139652" i="1"/>
  <c r="U139653" i="1"/>
  <c r="U139654" i="1"/>
  <c r="U139655" i="1"/>
  <c r="U139656" i="1"/>
  <c r="U139657" i="1"/>
  <c r="U139658" i="1"/>
  <c r="U139659" i="1"/>
  <c r="U139660" i="1"/>
  <c r="U139661" i="1"/>
  <c r="U139662" i="1"/>
  <c r="U139663" i="1"/>
  <c r="U139664" i="1"/>
  <c r="U139665" i="1"/>
  <c r="U139666" i="1"/>
  <c r="U139667" i="1"/>
  <c r="U139668" i="1"/>
  <c r="U139669" i="1"/>
  <c r="U139670" i="1"/>
  <c r="U139671" i="1"/>
  <c r="U139672" i="1"/>
  <c r="U139673" i="1"/>
  <c r="U139674" i="1"/>
  <c r="U139675" i="1"/>
  <c r="U139676" i="1"/>
  <c r="U139677" i="1"/>
  <c r="U139678" i="1"/>
  <c r="U139679" i="1"/>
  <c r="U139680" i="1"/>
  <c r="U139681" i="1"/>
  <c r="U139682" i="1"/>
  <c r="U139683" i="1"/>
  <c r="U139684" i="1"/>
  <c r="U139685" i="1"/>
  <c r="U139686" i="1"/>
  <c r="U139687" i="1"/>
  <c r="U139688" i="1"/>
  <c r="U139689" i="1"/>
  <c r="U139690" i="1"/>
  <c r="U139691" i="1"/>
  <c r="U139692" i="1"/>
  <c r="U139693" i="1"/>
  <c r="U139694" i="1"/>
  <c r="U139695" i="1"/>
  <c r="U139696" i="1"/>
  <c r="U139697" i="1"/>
  <c r="U139698" i="1"/>
  <c r="U139699" i="1"/>
  <c r="U139700" i="1"/>
  <c r="U139701" i="1"/>
  <c r="U139702" i="1"/>
  <c r="U139703" i="1"/>
  <c r="U139704" i="1"/>
  <c r="U139705" i="1"/>
  <c r="U139706" i="1"/>
  <c r="U139707" i="1"/>
  <c r="U139708" i="1"/>
  <c r="U139709" i="1"/>
  <c r="U139710" i="1"/>
  <c r="U139711" i="1"/>
  <c r="U139712" i="1"/>
  <c r="U139713" i="1"/>
  <c r="U139714" i="1"/>
  <c r="U139715" i="1"/>
  <c r="U139716" i="1"/>
  <c r="U139717" i="1"/>
  <c r="U139718" i="1"/>
  <c r="U139719" i="1"/>
  <c r="U139720" i="1"/>
  <c r="U139721" i="1"/>
  <c r="U139722" i="1"/>
  <c r="U139723" i="1"/>
  <c r="U139724" i="1"/>
  <c r="U139725" i="1"/>
  <c r="U139726" i="1"/>
  <c r="U139727" i="1"/>
  <c r="U139728" i="1"/>
  <c r="U139729" i="1"/>
  <c r="U139730" i="1"/>
  <c r="U139731" i="1"/>
  <c r="U139732" i="1"/>
  <c r="U139733" i="1"/>
  <c r="U139734" i="1"/>
  <c r="U139735" i="1"/>
  <c r="U139736" i="1"/>
  <c r="U139737" i="1"/>
  <c r="U139738" i="1"/>
  <c r="U139739" i="1"/>
  <c r="U139740" i="1"/>
  <c r="U139741" i="1"/>
  <c r="U139742" i="1"/>
  <c r="U139743" i="1"/>
  <c r="U139744" i="1"/>
  <c r="U139745" i="1"/>
  <c r="U139746" i="1"/>
  <c r="U139747" i="1"/>
  <c r="U139748" i="1"/>
  <c r="U139749" i="1"/>
  <c r="U139750" i="1"/>
  <c r="U139751" i="1"/>
  <c r="U139752" i="1"/>
  <c r="U139753" i="1"/>
  <c r="U139754" i="1"/>
  <c r="U139755" i="1"/>
  <c r="U139756" i="1"/>
  <c r="U139757" i="1"/>
  <c r="U139758" i="1"/>
  <c r="U139759" i="1"/>
  <c r="U139760" i="1"/>
  <c r="U139761" i="1"/>
  <c r="U139762" i="1"/>
  <c r="U139763" i="1"/>
  <c r="U139764" i="1"/>
  <c r="U139765" i="1"/>
  <c r="U139766" i="1"/>
  <c r="U139767" i="1"/>
  <c r="U139768" i="1"/>
  <c r="U139769" i="1"/>
  <c r="U139770" i="1"/>
  <c r="U139771" i="1"/>
  <c r="U139772" i="1"/>
  <c r="U139773" i="1"/>
  <c r="U139774" i="1"/>
  <c r="U139775" i="1"/>
  <c r="U139776" i="1"/>
  <c r="U139777" i="1"/>
  <c r="U139778" i="1"/>
  <c r="U139779" i="1"/>
  <c r="U139780" i="1"/>
  <c r="U139781" i="1"/>
  <c r="U139782" i="1"/>
  <c r="U139783" i="1"/>
  <c r="U139784" i="1"/>
  <c r="U139785" i="1"/>
  <c r="U139786" i="1"/>
  <c r="U139787" i="1"/>
  <c r="U139788" i="1"/>
  <c r="U139789" i="1"/>
  <c r="U139790" i="1"/>
  <c r="U139791" i="1"/>
  <c r="U139792" i="1"/>
  <c r="U139793" i="1"/>
  <c r="U139794" i="1"/>
  <c r="U139795" i="1"/>
  <c r="U139796" i="1"/>
  <c r="U139797" i="1"/>
  <c r="U139798" i="1"/>
  <c r="U139799" i="1"/>
  <c r="U139800" i="1"/>
  <c r="U139801" i="1"/>
  <c r="U139802" i="1"/>
  <c r="U139803" i="1"/>
  <c r="U139804" i="1"/>
  <c r="U139805" i="1"/>
  <c r="U139806" i="1"/>
  <c r="U139807" i="1"/>
  <c r="U139808" i="1"/>
  <c r="U139809" i="1"/>
  <c r="U139810" i="1"/>
  <c r="U139811" i="1"/>
  <c r="U139812" i="1"/>
  <c r="U139813" i="1"/>
  <c r="U139814" i="1"/>
  <c r="U139815" i="1"/>
  <c r="U139816" i="1"/>
  <c r="U139817" i="1"/>
  <c r="U139818" i="1"/>
  <c r="U139819" i="1"/>
  <c r="U139820" i="1"/>
  <c r="U139821" i="1"/>
  <c r="U139822" i="1"/>
  <c r="U139823" i="1"/>
  <c r="U139824" i="1"/>
  <c r="U139825" i="1"/>
  <c r="U139826" i="1"/>
  <c r="U139827" i="1"/>
  <c r="U139828" i="1"/>
  <c r="U139829" i="1"/>
  <c r="U139830" i="1"/>
  <c r="U139831" i="1"/>
  <c r="U139832" i="1"/>
  <c r="U139833" i="1"/>
  <c r="U139834" i="1"/>
  <c r="U139835" i="1"/>
  <c r="U139836" i="1"/>
  <c r="U139837" i="1"/>
  <c r="U139838" i="1"/>
  <c r="U139839" i="1"/>
  <c r="U139840" i="1"/>
  <c r="U139841" i="1"/>
  <c r="U139842" i="1"/>
  <c r="U139843" i="1"/>
  <c r="U139844" i="1"/>
  <c r="U139845" i="1"/>
  <c r="U139846" i="1"/>
  <c r="U139847" i="1"/>
  <c r="U139848" i="1"/>
  <c r="U139849" i="1"/>
  <c r="U139850" i="1"/>
  <c r="U139851" i="1"/>
  <c r="U139852" i="1"/>
  <c r="U139853" i="1"/>
  <c r="U139854" i="1"/>
  <c r="U139855" i="1"/>
  <c r="U139856" i="1"/>
  <c r="U139857" i="1"/>
  <c r="U139858" i="1"/>
  <c r="U139859" i="1"/>
  <c r="U139860" i="1"/>
  <c r="U139861" i="1"/>
  <c r="U139862" i="1"/>
  <c r="U139863" i="1"/>
  <c r="U139864" i="1"/>
  <c r="U139865" i="1"/>
  <c r="U139866" i="1"/>
  <c r="U139867" i="1"/>
  <c r="U139868" i="1"/>
  <c r="U139869" i="1"/>
  <c r="U139870" i="1"/>
  <c r="U139871" i="1"/>
  <c r="U139872" i="1"/>
  <c r="U139873" i="1"/>
  <c r="U139874" i="1"/>
  <c r="U139875" i="1"/>
  <c r="U139876" i="1"/>
  <c r="U139877" i="1"/>
  <c r="U139878" i="1"/>
  <c r="U139879" i="1"/>
  <c r="U139880" i="1"/>
  <c r="U139881" i="1"/>
  <c r="U139882" i="1"/>
  <c r="U139883" i="1"/>
  <c r="U139884" i="1"/>
  <c r="U139885" i="1"/>
  <c r="U139886" i="1"/>
  <c r="U139887" i="1"/>
  <c r="U139888" i="1"/>
  <c r="U139889" i="1"/>
  <c r="U139890" i="1"/>
  <c r="U139891" i="1"/>
  <c r="U139892" i="1"/>
  <c r="U139893" i="1"/>
  <c r="U139894" i="1"/>
  <c r="U139895" i="1"/>
  <c r="U139896" i="1"/>
  <c r="U139897" i="1"/>
  <c r="U139898" i="1"/>
  <c r="U139899" i="1"/>
  <c r="U139900" i="1"/>
  <c r="U139901" i="1"/>
  <c r="U139902" i="1"/>
  <c r="U139903" i="1"/>
  <c r="U139904" i="1"/>
  <c r="U139905" i="1"/>
  <c r="U139906" i="1"/>
  <c r="U139907" i="1"/>
  <c r="U139908" i="1"/>
  <c r="U139909" i="1"/>
  <c r="U139910" i="1"/>
  <c r="U139911" i="1"/>
  <c r="U139912" i="1"/>
  <c r="U139913" i="1"/>
  <c r="U139914" i="1"/>
  <c r="U139915" i="1"/>
  <c r="U139916" i="1"/>
  <c r="U139917" i="1"/>
  <c r="U139918" i="1"/>
  <c r="U139919" i="1"/>
  <c r="U139920" i="1"/>
  <c r="U139921" i="1"/>
  <c r="U139922" i="1"/>
  <c r="U139923" i="1"/>
  <c r="U139924" i="1"/>
  <c r="U139925" i="1"/>
  <c r="U139926" i="1"/>
  <c r="U139927" i="1"/>
  <c r="U139928" i="1"/>
  <c r="U139929" i="1"/>
  <c r="U139930" i="1"/>
  <c r="U139931" i="1"/>
  <c r="U139932" i="1"/>
  <c r="U139933" i="1"/>
  <c r="U139934" i="1"/>
  <c r="U139935" i="1"/>
  <c r="U139936" i="1"/>
  <c r="U139937" i="1"/>
  <c r="U139938" i="1"/>
  <c r="U139939" i="1"/>
  <c r="U139940" i="1"/>
  <c r="U139941" i="1"/>
  <c r="U139942" i="1"/>
  <c r="U139943" i="1"/>
  <c r="U139944" i="1"/>
  <c r="U139945" i="1"/>
  <c r="U139946" i="1"/>
  <c r="U139947" i="1"/>
  <c r="U139948" i="1"/>
  <c r="U139949" i="1"/>
  <c r="U139950" i="1"/>
  <c r="U139951" i="1"/>
  <c r="U139952" i="1"/>
  <c r="U139953" i="1"/>
  <c r="U139954" i="1"/>
  <c r="U139955" i="1"/>
  <c r="U139956" i="1"/>
  <c r="U139957" i="1"/>
  <c r="U139958" i="1"/>
  <c r="U139959" i="1"/>
  <c r="U139960" i="1"/>
  <c r="U139961" i="1"/>
  <c r="U139962" i="1"/>
  <c r="U139963" i="1"/>
  <c r="U139964" i="1"/>
  <c r="U139965" i="1"/>
  <c r="U139966" i="1"/>
  <c r="U139967" i="1"/>
  <c r="U139968" i="1"/>
  <c r="U139969" i="1"/>
  <c r="U139970" i="1"/>
  <c r="U139971" i="1"/>
  <c r="U139972" i="1"/>
  <c r="U139973" i="1"/>
  <c r="U139974" i="1"/>
  <c r="U139975" i="1"/>
  <c r="U139976" i="1"/>
  <c r="U139977" i="1"/>
  <c r="U139978" i="1"/>
  <c r="U139979" i="1"/>
  <c r="U139980" i="1"/>
  <c r="U139981" i="1"/>
  <c r="U139982" i="1"/>
  <c r="U139983" i="1"/>
  <c r="U139984" i="1"/>
  <c r="U139985" i="1"/>
  <c r="U139986" i="1"/>
  <c r="U139987" i="1"/>
  <c r="U139988" i="1"/>
  <c r="U139989" i="1"/>
  <c r="U139990" i="1"/>
  <c r="U139991" i="1"/>
  <c r="U139992" i="1"/>
  <c r="U139993" i="1"/>
  <c r="U139994" i="1"/>
  <c r="U139995" i="1"/>
  <c r="U139996" i="1"/>
  <c r="U139997" i="1"/>
  <c r="U139998" i="1"/>
  <c r="U139999" i="1"/>
  <c r="U140000" i="1"/>
  <c r="U140001" i="1"/>
  <c r="U140002" i="1"/>
  <c r="U140003" i="1"/>
  <c r="U140004" i="1"/>
  <c r="U140005" i="1"/>
  <c r="U140006" i="1"/>
  <c r="U140007" i="1"/>
  <c r="U140008" i="1"/>
  <c r="U140009" i="1"/>
  <c r="U140010" i="1"/>
  <c r="U140011" i="1"/>
  <c r="U140012" i="1"/>
  <c r="U140013" i="1"/>
  <c r="U140014" i="1"/>
  <c r="U140015" i="1"/>
  <c r="U140016" i="1"/>
  <c r="U140017" i="1"/>
  <c r="U140018" i="1"/>
  <c r="U140019" i="1"/>
  <c r="U140020" i="1"/>
  <c r="U140021" i="1"/>
  <c r="U140022" i="1"/>
  <c r="U140023" i="1"/>
  <c r="U140024" i="1"/>
  <c r="U140025" i="1"/>
  <c r="U140026" i="1"/>
  <c r="U140027" i="1"/>
  <c r="U140028" i="1"/>
  <c r="U140029" i="1"/>
  <c r="U140030" i="1"/>
  <c r="U140031" i="1"/>
  <c r="U140032" i="1"/>
  <c r="U140033" i="1"/>
  <c r="U140034" i="1"/>
  <c r="U140035" i="1"/>
  <c r="U140036" i="1"/>
  <c r="U140037" i="1"/>
  <c r="U140038" i="1"/>
  <c r="U140039" i="1"/>
  <c r="U140040" i="1"/>
  <c r="U140041" i="1"/>
  <c r="U140042" i="1"/>
  <c r="U140043" i="1"/>
  <c r="U140044" i="1"/>
  <c r="U140045" i="1"/>
  <c r="U140046" i="1"/>
  <c r="U140047" i="1"/>
  <c r="U140048" i="1"/>
  <c r="U140049" i="1"/>
  <c r="U140050" i="1"/>
  <c r="U140051" i="1"/>
  <c r="U140052" i="1"/>
  <c r="U140053" i="1"/>
  <c r="U140054" i="1"/>
  <c r="U140055" i="1"/>
  <c r="U140056" i="1"/>
  <c r="U140057" i="1"/>
  <c r="U140058" i="1"/>
  <c r="U140059" i="1"/>
  <c r="U140060" i="1"/>
  <c r="U140061" i="1"/>
  <c r="U140062" i="1"/>
  <c r="U140063" i="1"/>
  <c r="U140064" i="1"/>
  <c r="U140065" i="1"/>
  <c r="U140066" i="1"/>
  <c r="U140067" i="1"/>
  <c r="U140068" i="1"/>
  <c r="U140069" i="1"/>
  <c r="U140070" i="1"/>
  <c r="U140071" i="1"/>
  <c r="U140072" i="1"/>
  <c r="U140073" i="1"/>
  <c r="U140074" i="1"/>
  <c r="U140075" i="1"/>
  <c r="U140076" i="1"/>
  <c r="U140077" i="1"/>
  <c r="U140078" i="1"/>
  <c r="U140079" i="1"/>
  <c r="U140080" i="1"/>
  <c r="U140081" i="1"/>
  <c r="U140082" i="1"/>
  <c r="U140083" i="1"/>
  <c r="U140084" i="1"/>
  <c r="U140085" i="1"/>
  <c r="U140086" i="1"/>
  <c r="U140087" i="1"/>
  <c r="U140088" i="1"/>
  <c r="U140089" i="1"/>
  <c r="U140090" i="1"/>
  <c r="U140091" i="1"/>
  <c r="U140092" i="1"/>
  <c r="U140093" i="1"/>
  <c r="U140094" i="1"/>
  <c r="U140095" i="1"/>
  <c r="U140096" i="1"/>
  <c r="U140097" i="1"/>
  <c r="U140098" i="1"/>
  <c r="U140099" i="1"/>
  <c r="U140100" i="1"/>
  <c r="U140101" i="1"/>
  <c r="U140102" i="1"/>
  <c r="U140103" i="1"/>
  <c r="U140104" i="1"/>
  <c r="U140105" i="1"/>
  <c r="U140106" i="1"/>
  <c r="U140107" i="1"/>
  <c r="U140108" i="1"/>
  <c r="U140109" i="1"/>
  <c r="U140110" i="1"/>
  <c r="U140111" i="1"/>
  <c r="U140112" i="1"/>
  <c r="U140113" i="1"/>
  <c r="U140114" i="1"/>
  <c r="U140115" i="1"/>
  <c r="U140116" i="1"/>
  <c r="U140117" i="1"/>
  <c r="U140118" i="1"/>
  <c r="U140119" i="1"/>
  <c r="U140120" i="1"/>
  <c r="U140121" i="1"/>
  <c r="U140122" i="1"/>
  <c r="U140123" i="1"/>
  <c r="U140124" i="1"/>
  <c r="U140125" i="1"/>
  <c r="U140126" i="1"/>
  <c r="U140127" i="1"/>
  <c r="U140128" i="1"/>
  <c r="U140129" i="1"/>
  <c r="U140130" i="1"/>
  <c r="U140131" i="1"/>
  <c r="U140132" i="1"/>
  <c r="U140133" i="1"/>
  <c r="U140134" i="1"/>
  <c r="U140135" i="1"/>
  <c r="U140136" i="1"/>
  <c r="U140137" i="1"/>
  <c r="U140138" i="1"/>
  <c r="U140139" i="1"/>
  <c r="U140140" i="1"/>
  <c r="U140141" i="1"/>
  <c r="U140142" i="1"/>
  <c r="U140143" i="1"/>
  <c r="U140144" i="1"/>
  <c r="U140145" i="1"/>
  <c r="U140146" i="1"/>
  <c r="U140147" i="1"/>
  <c r="U140148" i="1"/>
  <c r="U140149" i="1"/>
  <c r="U140150" i="1"/>
  <c r="U140151" i="1"/>
  <c r="U140152" i="1"/>
  <c r="U140153" i="1"/>
  <c r="U140154" i="1"/>
  <c r="U140155" i="1"/>
  <c r="U140156" i="1"/>
  <c r="U140157" i="1"/>
  <c r="U140158" i="1"/>
  <c r="U140159" i="1"/>
  <c r="U140160" i="1"/>
  <c r="U140161" i="1"/>
  <c r="U140162" i="1"/>
  <c r="U140163" i="1"/>
  <c r="U140164" i="1"/>
  <c r="U140165" i="1"/>
  <c r="U140166" i="1"/>
  <c r="U140167" i="1"/>
  <c r="U140168" i="1"/>
  <c r="U140169" i="1"/>
  <c r="U140170" i="1"/>
  <c r="U140171" i="1"/>
  <c r="U140172" i="1"/>
  <c r="U140173" i="1"/>
  <c r="U140174" i="1"/>
  <c r="U140175" i="1"/>
  <c r="U140176" i="1"/>
  <c r="U140177" i="1"/>
  <c r="U140178" i="1"/>
  <c r="U140179" i="1"/>
  <c r="U140180" i="1"/>
  <c r="U140181" i="1"/>
  <c r="U140182" i="1"/>
  <c r="U140183" i="1"/>
  <c r="U140184" i="1"/>
  <c r="U140185" i="1"/>
  <c r="U140186" i="1"/>
  <c r="U140187" i="1"/>
  <c r="U140188" i="1"/>
  <c r="U140189" i="1"/>
  <c r="U140190" i="1"/>
  <c r="U140191" i="1"/>
  <c r="U140192" i="1"/>
  <c r="U140193" i="1"/>
  <c r="U140194" i="1"/>
  <c r="U140195" i="1"/>
  <c r="U140196" i="1"/>
  <c r="U140197" i="1"/>
  <c r="U140198" i="1"/>
  <c r="U140199" i="1"/>
  <c r="U140200" i="1"/>
  <c r="U140201" i="1"/>
  <c r="U140202" i="1"/>
  <c r="U140203" i="1"/>
  <c r="U140204" i="1"/>
  <c r="U140205" i="1"/>
  <c r="U140206" i="1"/>
  <c r="U140207" i="1"/>
  <c r="U140208" i="1"/>
  <c r="U140209" i="1"/>
  <c r="U140210" i="1"/>
  <c r="U140211" i="1"/>
  <c r="U140212" i="1"/>
  <c r="U140213" i="1"/>
  <c r="U140214" i="1"/>
  <c r="U140215" i="1"/>
  <c r="U140216" i="1"/>
  <c r="U140217" i="1"/>
  <c r="U140218" i="1"/>
  <c r="U140219" i="1"/>
  <c r="U140220" i="1"/>
  <c r="U140221" i="1"/>
  <c r="U140222" i="1"/>
  <c r="U140223" i="1"/>
  <c r="U140224" i="1"/>
  <c r="U140225" i="1"/>
  <c r="U140226" i="1"/>
  <c r="U140227" i="1"/>
  <c r="U140228" i="1"/>
  <c r="U140229" i="1"/>
  <c r="U140230" i="1"/>
  <c r="U140231" i="1"/>
  <c r="U140232" i="1"/>
  <c r="U140233" i="1"/>
  <c r="U140234" i="1"/>
  <c r="U140235" i="1"/>
  <c r="U140236" i="1"/>
  <c r="U140237" i="1"/>
  <c r="U140238" i="1"/>
  <c r="U140239" i="1"/>
  <c r="U140240" i="1"/>
  <c r="U140241" i="1"/>
  <c r="U140242" i="1"/>
  <c r="U140243" i="1"/>
  <c r="U140244" i="1"/>
  <c r="U140245" i="1"/>
  <c r="U140246" i="1"/>
  <c r="U140247" i="1"/>
  <c r="U140248" i="1"/>
  <c r="U140249" i="1"/>
  <c r="U140250" i="1"/>
  <c r="U140251" i="1"/>
  <c r="U140252" i="1"/>
  <c r="U140253" i="1"/>
  <c r="U140254" i="1"/>
  <c r="U140255" i="1"/>
  <c r="U140256" i="1"/>
  <c r="U140257" i="1"/>
  <c r="U140258" i="1"/>
  <c r="U140259" i="1"/>
  <c r="U140260" i="1"/>
  <c r="U140261" i="1"/>
  <c r="U140262" i="1"/>
  <c r="U140263" i="1"/>
  <c r="U140264" i="1"/>
  <c r="U140265" i="1"/>
  <c r="U140266" i="1"/>
  <c r="U140267" i="1"/>
  <c r="U140268" i="1"/>
  <c r="U140269" i="1"/>
  <c r="U140270" i="1"/>
  <c r="U140271" i="1"/>
  <c r="U140272" i="1"/>
  <c r="U140273" i="1"/>
  <c r="U140274" i="1"/>
  <c r="U140275" i="1"/>
  <c r="U140276" i="1"/>
  <c r="U140277" i="1"/>
  <c r="U140278" i="1"/>
  <c r="U140279" i="1"/>
  <c r="U140280" i="1"/>
  <c r="U140281" i="1"/>
  <c r="U140282" i="1"/>
  <c r="U140283" i="1"/>
  <c r="U140284" i="1"/>
  <c r="U140285" i="1"/>
  <c r="U140286" i="1"/>
  <c r="U140287" i="1"/>
  <c r="U140288" i="1"/>
  <c r="U140289" i="1"/>
  <c r="U140290" i="1"/>
  <c r="U140291" i="1"/>
  <c r="U140292" i="1"/>
  <c r="U140293" i="1"/>
  <c r="U140294" i="1"/>
  <c r="U140295" i="1"/>
  <c r="U140296" i="1"/>
  <c r="U140297" i="1"/>
  <c r="U140298" i="1"/>
  <c r="U140299" i="1"/>
  <c r="U140300" i="1"/>
  <c r="U140301" i="1"/>
  <c r="U140302" i="1"/>
  <c r="U140303" i="1"/>
  <c r="U140304" i="1"/>
  <c r="U140305" i="1"/>
  <c r="U140306" i="1"/>
  <c r="U140307" i="1"/>
  <c r="U140308" i="1"/>
  <c r="U140309" i="1"/>
  <c r="U140310" i="1"/>
  <c r="U140311" i="1"/>
  <c r="U140312" i="1"/>
  <c r="U140313" i="1"/>
  <c r="U140314" i="1"/>
  <c r="U140315" i="1"/>
  <c r="U140316" i="1"/>
  <c r="U140317" i="1"/>
  <c r="U140318" i="1"/>
  <c r="U140319" i="1"/>
  <c r="U140320" i="1"/>
  <c r="U140321" i="1"/>
  <c r="U140322" i="1"/>
  <c r="U140323" i="1"/>
  <c r="U140324" i="1"/>
  <c r="U140325" i="1"/>
  <c r="U140326" i="1"/>
  <c r="U140327" i="1"/>
  <c r="U140328" i="1"/>
  <c r="U140329" i="1"/>
  <c r="U140330" i="1"/>
  <c r="U140331" i="1"/>
  <c r="U140332" i="1"/>
  <c r="U140333" i="1"/>
  <c r="U140334" i="1"/>
  <c r="U140335" i="1"/>
  <c r="U140336" i="1"/>
  <c r="U140337" i="1"/>
  <c r="U140338" i="1"/>
  <c r="U140339" i="1"/>
  <c r="U140340" i="1"/>
  <c r="U140341" i="1"/>
  <c r="U140342" i="1"/>
  <c r="U140343" i="1"/>
  <c r="U140344" i="1"/>
  <c r="U140345" i="1"/>
  <c r="U140346" i="1"/>
  <c r="U140347" i="1"/>
  <c r="U140348" i="1"/>
  <c r="U140349" i="1"/>
  <c r="U140350" i="1"/>
  <c r="U140351" i="1"/>
  <c r="U140352" i="1"/>
  <c r="U140353" i="1"/>
  <c r="U140354" i="1"/>
  <c r="U140355" i="1"/>
  <c r="U140356" i="1"/>
  <c r="U140357" i="1"/>
  <c r="U140358" i="1"/>
  <c r="U140359" i="1"/>
  <c r="U140360" i="1"/>
  <c r="U140361" i="1"/>
  <c r="U140362" i="1"/>
  <c r="U140363" i="1"/>
  <c r="U140364" i="1"/>
  <c r="U140365" i="1"/>
  <c r="U140366" i="1"/>
  <c r="U140367" i="1"/>
  <c r="U140368" i="1"/>
  <c r="U140369" i="1"/>
  <c r="U140370" i="1"/>
  <c r="U140371" i="1"/>
  <c r="U140372" i="1"/>
  <c r="U140373" i="1"/>
  <c r="U140374" i="1"/>
  <c r="U140375" i="1"/>
  <c r="U140376" i="1"/>
  <c r="U140377" i="1"/>
  <c r="U140378" i="1"/>
  <c r="U140379" i="1"/>
  <c r="U140380" i="1"/>
  <c r="U140381" i="1"/>
  <c r="U140382" i="1"/>
  <c r="U140383" i="1"/>
  <c r="U140384" i="1"/>
  <c r="U140385" i="1"/>
  <c r="U140386" i="1"/>
  <c r="U140387" i="1"/>
  <c r="U140388" i="1"/>
  <c r="U140389" i="1"/>
  <c r="U140390" i="1"/>
  <c r="U140391" i="1"/>
  <c r="U140392" i="1"/>
  <c r="U140393" i="1"/>
  <c r="U140394" i="1"/>
  <c r="U140395" i="1"/>
  <c r="U140396" i="1"/>
  <c r="U140397" i="1"/>
  <c r="U140398" i="1"/>
  <c r="U140399" i="1"/>
  <c r="U140400" i="1"/>
  <c r="U140401" i="1"/>
  <c r="U140402" i="1"/>
  <c r="U140403" i="1"/>
  <c r="U140404" i="1"/>
  <c r="U140405" i="1"/>
  <c r="U140406" i="1"/>
  <c r="U140407" i="1"/>
  <c r="U140408" i="1"/>
  <c r="U140409" i="1"/>
  <c r="U140410" i="1"/>
  <c r="U140411" i="1"/>
  <c r="U140412" i="1"/>
  <c r="U140413" i="1"/>
  <c r="U140414" i="1"/>
  <c r="U140415" i="1"/>
  <c r="U140416" i="1"/>
  <c r="U140417" i="1"/>
  <c r="U140418" i="1"/>
  <c r="U140419" i="1"/>
  <c r="U140420" i="1"/>
  <c r="U140421" i="1"/>
  <c r="U140422" i="1"/>
  <c r="U140423" i="1"/>
  <c r="U140424" i="1"/>
  <c r="U140425" i="1"/>
  <c r="U140426" i="1"/>
  <c r="U140427" i="1"/>
  <c r="U140428" i="1"/>
  <c r="U140429" i="1"/>
  <c r="U140430" i="1"/>
  <c r="U140431" i="1"/>
  <c r="U140432" i="1"/>
  <c r="U140433" i="1"/>
  <c r="U140434" i="1"/>
  <c r="U140435" i="1"/>
  <c r="U140436" i="1"/>
  <c r="U140437" i="1"/>
  <c r="U140438" i="1"/>
  <c r="U140439" i="1"/>
  <c r="U140440" i="1"/>
  <c r="U140441" i="1"/>
  <c r="U140442" i="1"/>
  <c r="U140443" i="1"/>
  <c r="U140444" i="1"/>
  <c r="U140445" i="1"/>
  <c r="U140446" i="1"/>
  <c r="U140447" i="1"/>
  <c r="U140448" i="1"/>
  <c r="U140449" i="1"/>
  <c r="U140450" i="1"/>
  <c r="U140451" i="1"/>
  <c r="U140452" i="1"/>
  <c r="U140453" i="1"/>
  <c r="U140454" i="1"/>
  <c r="U140455" i="1"/>
  <c r="U140456" i="1"/>
  <c r="U140457" i="1"/>
  <c r="U140458" i="1"/>
  <c r="U140459" i="1"/>
  <c r="U140460" i="1"/>
  <c r="U140461" i="1"/>
  <c r="U140462" i="1"/>
  <c r="U140463" i="1"/>
  <c r="U140464" i="1"/>
  <c r="U140465" i="1"/>
  <c r="U140466" i="1"/>
  <c r="U140467" i="1"/>
  <c r="U140468" i="1"/>
  <c r="U140469" i="1"/>
  <c r="U140470" i="1"/>
  <c r="U140471" i="1"/>
  <c r="U140472" i="1"/>
  <c r="U140473" i="1"/>
  <c r="U140474" i="1"/>
  <c r="U140475" i="1"/>
  <c r="U140476" i="1"/>
  <c r="U140477" i="1"/>
  <c r="U140478" i="1"/>
  <c r="U140479" i="1"/>
  <c r="U140480" i="1"/>
  <c r="U140481" i="1"/>
  <c r="U140482" i="1"/>
  <c r="U140483" i="1"/>
  <c r="U140484" i="1"/>
  <c r="U140485" i="1"/>
  <c r="U140486" i="1"/>
  <c r="U140487" i="1"/>
  <c r="U140488" i="1"/>
  <c r="U140489" i="1"/>
  <c r="U140490" i="1"/>
  <c r="U140491" i="1"/>
  <c r="U140492" i="1"/>
  <c r="U140493" i="1"/>
  <c r="U140494" i="1"/>
  <c r="U140495" i="1"/>
  <c r="U140496" i="1"/>
  <c r="U140497" i="1"/>
  <c r="U140498" i="1"/>
  <c r="U140499" i="1"/>
  <c r="U140500" i="1"/>
  <c r="U140501" i="1"/>
  <c r="U140502" i="1"/>
  <c r="U140503" i="1"/>
  <c r="U140504" i="1"/>
  <c r="U140505" i="1"/>
  <c r="U140506" i="1"/>
  <c r="U140507" i="1"/>
  <c r="U140508" i="1"/>
  <c r="U140509" i="1"/>
  <c r="U140510" i="1"/>
  <c r="U140511" i="1"/>
  <c r="U140512" i="1"/>
  <c r="U140513" i="1"/>
  <c r="U140514" i="1"/>
  <c r="U140515" i="1"/>
  <c r="U140516" i="1"/>
  <c r="U140517" i="1"/>
  <c r="U140518" i="1"/>
  <c r="U140519" i="1"/>
  <c r="U140520" i="1"/>
  <c r="U140521" i="1"/>
  <c r="U140522" i="1"/>
  <c r="U140523" i="1"/>
  <c r="U140524" i="1"/>
  <c r="U140525" i="1"/>
  <c r="U140526" i="1"/>
  <c r="U140527" i="1"/>
  <c r="U140528" i="1"/>
  <c r="U140529" i="1"/>
  <c r="U140530" i="1"/>
  <c r="U140531" i="1"/>
  <c r="U140532" i="1"/>
  <c r="U140533" i="1"/>
  <c r="U140534" i="1"/>
  <c r="U140535" i="1"/>
  <c r="U140536" i="1"/>
  <c r="U140537" i="1"/>
  <c r="U140538" i="1"/>
  <c r="U140539" i="1"/>
  <c r="U140540" i="1"/>
  <c r="U140541" i="1"/>
  <c r="U140542" i="1"/>
  <c r="U140543" i="1"/>
  <c r="U140544" i="1"/>
  <c r="U140545" i="1"/>
  <c r="U140546" i="1"/>
  <c r="U140547" i="1"/>
  <c r="U140548" i="1"/>
  <c r="U140549" i="1"/>
  <c r="U140550" i="1"/>
  <c r="U140551" i="1"/>
  <c r="U140552" i="1"/>
  <c r="U140553" i="1"/>
  <c r="U140554" i="1"/>
  <c r="U140555" i="1"/>
  <c r="U140556" i="1"/>
  <c r="U140557" i="1"/>
  <c r="U140558" i="1"/>
  <c r="U140559" i="1"/>
  <c r="U140560" i="1"/>
  <c r="U140561" i="1"/>
  <c r="U140562" i="1"/>
  <c r="U140563" i="1"/>
  <c r="U140564" i="1"/>
  <c r="U140565" i="1"/>
  <c r="U140566" i="1"/>
  <c r="U140567" i="1"/>
  <c r="U140568" i="1"/>
  <c r="U140569" i="1"/>
  <c r="U140570" i="1"/>
  <c r="U140571" i="1"/>
  <c r="U140572" i="1"/>
  <c r="U140573" i="1"/>
  <c r="U140574" i="1"/>
  <c r="U140575" i="1"/>
  <c r="U140576" i="1"/>
  <c r="U140577" i="1"/>
  <c r="U140578" i="1"/>
  <c r="U140579" i="1"/>
  <c r="U140580" i="1"/>
  <c r="U140581" i="1"/>
  <c r="U140582" i="1"/>
  <c r="U140583" i="1"/>
  <c r="U140584" i="1"/>
  <c r="U140585" i="1"/>
  <c r="U140586" i="1"/>
  <c r="U140587" i="1"/>
  <c r="U140588" i="1"/>
  <c r="U140589" i="1"/>
  <c r="U140590" i="1"/>
  <c r="U140591" i="1"/>
  <c r="U140592" i="1"/>
  <c r="U140593" i="1"/>
  <c r="U140594" i="1"/>
  <c r="U140595" i="1"/>
  <c r="U140596" i="1"/>
  <c r="U140597" i="1"/>
  <c r="U140598" i="1"/>
  <c r="U140599" i="1"/>
  <c r="U140600" i="1"/>
  <c r="U140601" i="1"/>
  <c r="U140602" i="1"/>
  <c r="U140603" i="1"/>
  <c r="U140604" i="1"/>
  <c r="U140605" i="1"/>
  <c r="U140606" i="1"/>
  <c r="U140607" i="1"/>
  <c r="U140608" i="1"/>
  <c r="U140609" i="1"/>
  <c r="U140610" i="1"/>
  <c r="U140611" i="1"/>
  <c r="U140612" i="1"/>
  <c r="U140613" i="1"/>
  <c r="U140614" i="1"/>
  <c r="U140615" i="1"/>
  <c r="U140616" i="1"/>
  <c r="U140617" i="1"/>
  <c r="U140618" i="1"/>
  <c r="U140619" i="1"/>
  <c r="U140620" i="1"/>
  <c r="U140621" i="1"/>
  <c r="U140622" i="1"/>
  <c r="U140623" i="1"/>
  <c r="U140624" i="1"/>
  <c r="U140625" i="1"/>
  <c r="U140626" i="1"/>
  <c r="U140627" i="1"/>
  <c r="U140628" i="1"/>
  <c r="U140629" i="1"/>
  <c r="U140630" i="1"/>
  <c r="U140631" i="1"/>
  <c r="U140632" i="1"/>
  <c r="U140633" i="1"/>
  <c r="U140634" i="1"/>
  <c r="U140635" i="1"/>
  <c r="U140636" i="1"/>
  <c r="U140637" i="1"/>
  <c r="U140638" i="1"/>
  <c r="U140639" i="1"/>
  <c r="U140640" i="1"/>
  <c r="U140641" i="1"/>
  <c r="U140642" i="1"/>
  <c r="U140643" i="1"/>
  <c r="U140644" i="1"/>
  <c r="U140645" i="1"/>
  <c r="U140646" i="1"/>
  <c r="U140647" i="1"/>
  <c r="U140648" i="1"/>
  <c r="U140649" i="1"/>
  <c r="U140650" i="1"/>
  <c r="U140651" i="1"/>
  <c r="U140652" i="1"/>
  <c r="U140653" i="1"/>
  <c r="U140654" i="1"/>
  <c r="U140655" i="1"/>
  <c r="U140656" i="1"/>
  <c r="U140657" i="1"/>
  <c r="U140658" i="1"/>
  <c r="U140659" i="1"/>
  <c r="U140660" i="1"/>
  <c r="U140661" i="1"/>
  <c r="U140662" i="1"/>
  <c r="U140663" i="1"/>
  <c r="U140664" i="1"/>
  <c r="U140665" i="1"/>
  <c r="U140666" i="1"/>
  <c r="U140667" i="1"/>
  <c r="U140668" i="1"/>
  <c r="U140669" i="1"/>
  <c r="U140670" i="1"/>
  <c r="U140671" i="1"/>
  <c r="U140672" i="1"/>
  <c r="U140673" i="1"/>
  <c r="U140674" i="1"/>
  <c r="U140675" i="1"/>
  <c r="U140676" i="1"/>
  <c r="U140677" i="1"/>
  <c r="U140678" i="1"/>
  <c r="U140679" i="1"/>
  <c r="U140680" i="1"/>
  <c r="U140681" i="1"/>
  <c r="U140682" i="1"/>
  <c r="U140683" i="1"/>
  <c r="U140684" i="1"/>
  <c r="U140685" i="1"/>
  <c r="U140686" i="1"/>
  <c r="U140687" i="1"/>
  <c r="U140688" i="1"/>
  <c r="U140689" i="1"/>
  <c r="U140690" i="1"/>
  <c r="U140691" i="1"/>
  <c r="U140692" i="1"/>
  <c r="U140693" i="1"/>
  <c r="U140694" i="1"/>
  <c r="U140695" i="1"/>
  <c r="U140696" i="1"/>
  <c r="U140697" i="1"/>
  <c r="U140698" i="1"/>
  <c r="U140699" i="1"/>
  <c r="U140700" i="1"/>
  <c r="U140701" i="1"/>
  <c r="U140702" i="1"/>
  <c r="U140703" i="1"/>
  <c r="U140704" i="1"/>
  <c r="U140705" i="1"/>
  <c r="U140706" i="1"/>
  <c r="U140707" i="1"/>
  <c r="U140708" i="1"/>
  <c r="U140709" i="1"/>
  <c r="U140710" i="1"/>
  <c r="U140711" i="1"/>
  <c r="U140712" i="1"/>
  <c r="U140713" i="1"/>
  <c r="U140714" i="1"/>
  <c r="U140715" i="1"/>
  <c r="U140716" i="1"/>
  <c r="U140717" i="1"/>
  <c r="U140718" i="1"/>
  <c r="U140719" i="1"/>
  <c r="U140720" i="1"/>
  <c r="U140721" i="1"/>
  <c r="U140722" i="1"/>
  <c r="U140723" i="1"/>
  <c r="U140724" i="1"/>
  <c r="U140725" i="1"/>
  <c r="U140726" i="1"/>
  <c r="U140727" i="1"/>
  <c r="U140728" i="1"/>
  <c r="U140729" i="1"/>
  <c r="U140730" i="1"/>
  <c r="U140731" i="1"/>
  <c r="U140732" i="1"/>
  <c r="U140733" i="1"/>
  <c r="U140734" i="1"/>
  <c r="U140735" i="1"/>
  <c r="U140736" i="1"/>
  <c r="U140737" i="1"/>
  <c r="U140738" i="1"/>
  <c r="U140739" i="1"/>
  <c r="U140740" i="1"/>
  <c r="U140741" i="1"/>
  <c r="U140742" i="1"/>
  <c r="U140743" i="1"/>
  <c r="U140744" i="1"/>
  <c r="U140745" i="1"/>
  <c r="U140746" i="1"/>
  <c r="U140747" i="1"/>
  <c r="U140748" i="1"/>
  <c r="U140749" i="1"/>
  <c r="U140750" i="1"/>
  <c r="U140751" i="1"/>
  <c r="U140752" i="1"/>
  <c r="U140753" i="1"/>
  <c r="U140754" i="1"/>
  <c r="U140755" i="1"/>
  <c r="U140756" i="1"/>
  <c r="U140757" i="1"/>
  <c r="U140758" i="1"/>
  <c r="U140759" i="1"/>
  <c r="U140760" i="1"/>
  <c r="U140761" i="1"/>
  <c r="U140762" i="1"/>
  <c r="U140763" i="1"/>
  <c r="U140764" i="1"/>
  <c r="U140765" i="1"/>
  <c r="U140766" i="1"/>
  <c r="U140767" i="1"/>
  <c r="U140768" i="1"/>
  <c r="U140769" i="1"/>
  <c r="U140770" i="1"/>
  <c r="U140771" i="1"/>
  <c r="U140772" i="1"/>
  <c r="U140773" i="1"/>
  <c r="U140774" i="1"/>
  <c r="U140775" i="1"/>
  <c r="U140776" i="1"/>
  <c r="U140777" i="1"/>
  <c r="U140778" i="1"/>
  <c r="U140779" i="1"/>
  <c r="U140780" i="1"/>
  <c r="U140781" i="1"/>
  <c r="U140782" i="1"/>
  <c r="U140783" i="1"/>
  <c r="U140784" i="1"/>
  <c r="U140785" i="1"/>
  <c r="U140786" i="1"/>
  <c r="U140787" i="1"/>
  <c r="U140788" i="1"/>
  <c r="U140789" i="1"/>
  <c r="U140790" i="1"/>
  <c r="U140791" i="1"/>
  <c r="U140792" i="1"/>
  <c r="U140793" i="1"/>
  <c r="U140794" i="1"/>
  <c r="U140795" i="1"/>
  <c r="U140796" i="1"/>
  <c r="U140797" i="1"/>
  <c r="U140798" i="1"/>
  <c r="U140799" i="1"/>
  <c r="U140800" i="1"/>
  <c r="U140801" i="1"/>
  <c r="U140802" i="1"/>
  <c r="U140803" i="1"/>
  <c r="U140804" i="1"/>
  <c r="U140805" i="1"/>
  <c r="U140806" i="1"/>
  <c r="U140807" i="1"/>
  <c r="U140808" i="1"/>
  <c r="U140809" i="1"/>
  <c r="U140810" i="1"/>
  <c r="U140811" i="1"/>
  <c r="U140812" i="1"/>
  <c r="U140813" i="1"/>
  <c r="U140814" i="1"/>
  <c r="U140815" i="1"/>
  <c r="U140816" i="1"/>
  <c r="U140817" i="1"/>
  <c r="U140818" i="1"/>
  <c r="U140819" i="1"/>
  <c r="U140820" i="1"/>
  <c r="U140821" i="1"/>
  <c r="U140822" i="1"/>
  <c r="U140823" i="1"/>
  <c r="U140824" i="1"/>
  <c r="U140825" i="1"/>
  <c r="U140826" i="1"/>
  <c r="U140827" i="1"/>
  <c r="U140828" i="1"/>
  <c r="U140829" i="1"/>
  <c r="U140830" i="1"/>
  <c r="U140831" i="1"/>
  <c r="U140832" i="1"/>
  <c r="U140833" i="1"/>
  <c r="U140834" i="1"/>
  <c r="U140835" i="1"/>
  <c r="U140836" i="1"/>
  <c r="U140837" i="1"/>
  <c r="U140838" i="1"/>
  <c r="U140839" i="1"/>
  <c r="U140840" i="1"/>
  <c r="U140841" i="1"/>
  <c r="U140842" i="1"/>
  <c r="U140843" i="1"/>
  <c r="U140844" i="1"/>
  <c r="U140845" i="1"/>
  <c r="U140846" i="1"/>
  <c r="U140847" i="1"/>
  <c r="U140848" i="1"/>
  <c r="U140849" i="1"/>
  <c r="U140850" i="1"/>
  <c r="U140851" i="1"/>
  <c r="U140852" i="1"/>
  <c r="U140853" i="1"/>
  <c r="U140854" i="1"/>
  <c r="U140855" i="1"/>
  <c r="U140856" i="1"/>
  <c r="U140857" i="1"/>
  <c r="U140858" i="1"/>
  <c r="U140859" i="1"/>
  <c r="U140860" i="1"/>
  <c r="U140861" i="1"/>
  <c r="U140862" i="1"/>
  <c r="U140863" i="1"/>
  <c r="U140864" i="1"/>
  <c r="U140865" i="1"/>
  <c r="U140866" i="1"/>
  <c r="U140867" i="1"/>
  <c r="U140868" i="1"/>
  <c r="U140869" i="1"/>
  <c r="U140870" i="1"/>
  <c r="U140871" i="1"/>
  <c r="U140872" i="1"/>
  <c r="U140873" i="1"/>
  <c r="U140874" i="1"/>
  <c r="U140875" i="1"/>
  <c r="U140876" i="1"/>
  <c r="U140877" i="1"/>
  <c r="U140878" i="1"/>
  <c r="U140879" i="1"/>
  <c r="U140880" i="1"/>
  <c r="U140881" i="1"/>
  <c r="U140882" i="1"/>
  <c r="U140883" i="1"/>
  <c r="U140884" i="1"/>
  <c r="U140885" i="1"/>
  <c r="U140886" i="1"/>
  <c r="U140887" i="1"/>
  <c r="U140888" i="1"/>
  <c r="U140889" i="1"/>
  <c r="U140890" i="1"/>
  <c r="U140891" i="1"/>
  <c r="U140892" i="1"/>
  <c r="U140893" i="1"/>
  <c r="U140894" i="1"/>
  <c r="U140895" i="1"/>
  <c r="U140896" i="1"/>
  <c r="U140897" i="1"/>
  <c r="U140898" i="1"/>
  <c r="U140899" i="1"/>
  <c r="U140900" i="1"/>
  <c r="U140901" i="1"/>
  <c r="U140902" i="1"/>
  <c r="U140903" i="1"/>
  <c r="U140904" i="1"/>
  <c r="U140905" i="1"/>
  <c r="U140906" i="1"/>
  <c r="U140907" i="1"/>
  <c r="U140908" i="1"/>
  <c r="U140909" i="1"/>
  <c r="U140910" i="1"/>
  <c r="U140911" i="1"/>
  <c r="U140912" i="1"/>
  <c r="U140913" i="1"/>
  <c r="U140914" i="1"/>
  <c r="U140915" i="1"/>
  <c r="U140916" i="1"/>
  <c r="U140917" i="1"/>
  <c r="U140918" i="1"/>
  <c r="U140919" i="1"/>
  <c r="U140920" i="1"/>
  <c r="U140921" i="1"/>
  <c r="U140922" i="1"/>
  <c r="U140923" i="1"/>
  <c r="U140924" i="1"/>
  <c r="U140925" i="1"/>
  <c r="U140926" i="1"/>
  <c r="U140927" i="1"/>
  <c r="U140928" i="1"/>
  <c r="U140929" i="1"/>
  <c r="U140930" i="1"/>
  <c r="U140931" i="1"/>
  <c r="U140932" i="1"/>
  <c r="U140933" i="1"/>
  <c r="U140934" i="1"/>
  <c r="U140935" i="1"/>
  <c r="U140936" i="1"/>
  <c r="U140937" i="1"/>
  <c r="U140938" i="1"/>
  <c r="U140939" i="1"/>
  <c r="U140940" i="1"/>
  <c r="U140941" i="1"/>
  <c r="U140942" i="1"/>
  <c r="U140943" i="1"/>
  <c r="U140944" i="1"/>
  <c r="U140945" i="1"/>
  <c r="U140946" i="1"/>
  <c r="U140947" i="1"/>
  <c r="U140948" i="1"/>
  <c r="U140949" i="1"/>
  <c r="U140950" i="1"/>
  <c r="U140951" i="1"/>
  <c r="U140952" i="1"/>
  <c r="U140953" i="1"/>
  <c r="U140954" i="1"/>
  <c r="U140955" i="1"/>
  <c r="U140956" i="1"/>
  <c r="U140957" i="1"/>
  <c r="U140958" i="1"/>
  <c r="U140959" i="1"/>
  <c r="U140960" i="1"/>
  <c r="U140961" i="1"/>
  <c r="U140962" i="1"/>
  <c r="U140963" i="1"/>
  <c r="U140964" i="1"/>
  <c r="U140965" i="1"/>
  <c r="U140966" i="1"/>
  <c r="U140967" i="1"/>
  <c r="U140968" i="1"/>
  <c r="U140969" i="1"/>
  <c r="U140970" i="1"/>
  <c r="U140971" i="1"/>
  <c r="U140972" i="1"/>
  <c r="U140973" i="1"/>
  <c r="U140974" i="1"/>
  <c r="U140975" i="1"/>
  <c r="U140976" i="1"/>
  <c r="U140977" i="1"/>
  <c r="U140978" i="1"/>
  <c r="U140979" i="1"/>
  <c r="U140980" i="1"/>
  <c r="U140981" i="1"/>
  <c r="U140982" i="1"/>
  <c r="U140983" i="1"/>
  <c r="U140984" i="1"/>
  <c r="U140985" i="1"/>
  <c r="U140986" i="1"/>
  <c r="U140987" i="1"/>
  <c r="U140988" i="1"/>
  <c r="U140989" i="1"/>
  <c r="U140990" i="1"/>
  <c r="U140991" i="1"/>
  <c r="U140992" i="1"/>
  <c r="U140993" i="1"/>
  <c r="U140994" i="1"/>
  <c r="U140995" i="1"/>
  <c r="U140996" i="1"/>
  <c r="U140997" i="1"/>
  <c r="U140998" i="1"/>
  <c r="U140999" i="1"/>
  <c r="U141000" i="1"/>
  <c r="U141001" i="1"/>
  <c r="U141002" i="1"/>
  <c r="U141003" i="1"/>
  <c r="U141004" i="1"/>
  <c r="U141005" i="1"/>
  <c r="U141006" i="1"/>
  <c r="U141007" i="1"/>
  <c r="U141008" i="1"/>
  <c r="U141009" i="1"/>
  <c r="U141010" i="1"/>
  <c r="U141011" i="1"/>
  <c r="U141012" i="1"/>
  <c r="U141013" i="1"/>
  <c r="U141014" i="1"/>
  <c r="U141015" i="1"/>
  <c r="U141016" i="1"/>
  <c r="U141017" i="1"/>
  <c r="U141018" i="1"/>
  <c r="U141019" i="1"/>
  <c r="U141020" i="1"/>
  <c r="U141021" i="1"/>
  <c r="U141022" i="1"/>
  <c r="U141023" i="1"/>
  <c r="U141024" i="1"/>
  <c r="U141025" i="1"/>
  <c r="U141026" i="1"/>
  <c r="U141027" i="1"/>
  <c r="U141028" i="1"/>
  <c r="U141029" i="1"/>
  <c r="U141030" i="1"/>
  <c r="U141031" i="1"/>
  <c r="U141032" i="1"/>
  <c r="U141033" i="1"/>
  <c r="U141034" i="1"/>
  <c r="U141035" i="1"/>
  <c r="U141036" i="1"/>
  <c r="U141037" i="1"/>
  <c r="U141038" i="1"/>
  <c r="U141039" i="1"/>
  <c r="U141040" i="1"/>
  <c r="U141041" i="1"/>
  <c r="U141042" i="1"/>
  <c r="U141043" i="1"/>
  <c r="U141044" i="1"/>
  <c r="U141045" i="1"/>
  <c r="U141046" i="1"/>
  <c r="U141047" i="1"/>
  <c r="U141048" i="1"/>
  <c r="U141049" i="1"/>
  <c r="U141050" i="1"/>
  <c r="U141051" i="1"/>
  <c r="U141052" i="1"/>
  <c r="U141053" i="1"/>
  <c r="U141054" i="1"/>
  <c r="U141055" i="1"/>
  <c r="U141056" i="1"/>
  <c r="U141057" i="1"/>
  <c r="U141058" i="1"/>
  <c r="U141059" i="1"/>
  <c r="U141060" i="1"/>
  <c r="U141061" i="1"/>
  <c r="U141062" i="1"/>
  <c r="U141063" i="1"/>
  <c r="U141064" i="1"/>
  <c r="U141065" i="1"/>
  <c r="U141066" i="1"/>
  <c r="U141067" i="1"/>
  <c r="U141068" i="1"/>
  <c r="U141069" i="1"/>
  <c r="U141070" i="1"/>
  <c r="U141071" i="1"/>
  <c r="U141072" i="1"/>
  <c r="U141073" i="1"/>
  <c r="U141074" i="1"/>
  <c r="U141075" i="1"/>
  <c r="U141076" i="1"/>
  <c r="U141077" i="1"/>
  <c r="U141078" i="1"/>
  <c r="U141079" i="1"/>
  <c r="U141080" i="1"/>
  <c r="U141081" i="1"/>
  <c r="U141082" i="1"/>
  <c r="U141083" i="1"/>
  <c r="U141084" i="1"/>
  <c r="U141085" i="1"/>
  <c r="U141086" i="1"/>
  <c r="U141087" i="1"/>
  <c r="U141088" i="1"/>
  <c r="U141089" i="1"/>
  <c r="U141090" i="1"/>
  <c r="U141091" i="1"/>
  <c r="U141092" i="1"/>
  <c r="U141093" i="1"/>
  <c r="U141094" i="1"/>
  <c r="U141095" i="1"/>
  <c r="U141096" i="1"/>
  <c r="U141097" i="1"/>
  <c r="U141098" i="1"/>
  <c r="U141099" i="1"/>
  <c r="U141100" i="1"/>
  <c r="U141101" i="1"/>
  <c r="U141102" i="1"/>
  <c r="U141103" i="1"/>
  <c r="U141104" i="1"/>
  <c r="U141105" i="1"/>
  <c r="U141106" i="1"/>
  <c r="U141107" i="1"/>
  <c r="U141108" i="1"/>
  <c r="U141109" i="1"/>
  <c r="U141110" i="1"/>
  <c r="U141111" i="1"/>
  <c r="U141112" i="1"/>
  <c r="U141113" i="1"/>
  <c r="U141114" i="1"/>
  <c r="U141115" i="1"/>
  <c r="U141116" i="1"/>
  <c r="U141117" i="1"/>
  <c r="U141118" i="1"/>
  <c r="U141119" i="1"/>
  <c r="U141120" i="1"/>
  <c r="U141121" i="1"/>
  <c r="U141122" i="1"/>
  <c r="U141123" i="1"/>
  <c r="U141124" i="1"/>
  <c r="U141125" i="1"/>
  <c r="U141126" i="1"/>
  <c r="U141127" i="1"/>
  <c r="U141128" i="1"/>
  <c r="U141129" i="1"/>
  <c r="U141130" i="1"/>
  <c r="U141131" i="1"/>
  <c r="U141132" i="1"/>
  <c r="U141133" i="1"/>
  <c r="U141134" i="1"/>
  <c r="U141135" i="1"/>
  <c r="U141136" i="1"/>
  <c r="U141137" i="1"/>
  <c r="U141138" i="1"/>
  <c r="U141139" i="1"/>
  <c r="U141140" i="1"/>
  <c r="U141141" i="1"/>
  <c r="U141142" i="1"/>
  <c r="U141143" i="1"/>
  <c r="U141144" i="1"/>
  <c r="U141145" i="1"/>
  <c r="U141146" i="1"/>
  <c r="U141147" i="1"/>
  <c r="U141148" i="1"/>
  <c r="U141149" i="1"/>
  <c r="U141150" i="1"/>
  <c r="U141151" i="1"/>
  <c r="U141152" i="1"/>
  <c r="U141153" i="1"/>
  <c r="U141154" i="1"/>
  <c r="U141155" i="1"/>
  <c r="U141156" i="1"/>
  <c r="U141157" i="1"/>
  <c r="U141158" i="1"/>
  <c r="U141159" i="1"/>
  <c r="U141160" i="1"/>
  <c r="U141161" i="1"/>
  <c r="U141162" i="1"/>
  <c r="U141163" i="1"/>
  <c r="U141164" i="1"/>
  <c r="U141165" i="1"/>
  <c r="U141166" i="1"/>
  <c r="U141167" i="1"/>
  <c r="U141168" i="1"/>
  <c r="U141169" i="1"/>
  <c r="U141170" i="1"/>
  <c r="U141171" i="1"/>
  <c r="U141172" i="1"/>
  <c r="U141173" i="1"/>
  <c r="U141174" i="1"/>
  <c r="U141175" i="1"/>
  <c r="U141176" i="1"/>
  <c r="U141177" i="1"/>
  <c r="U141178" i="1"/>
  <c r="U141179" i="1"/>
  <c r="U141180" i="1"/>
  <c r="U141181" i="1"/>
  <c r="U141182" i="1"/>
  <c r="U141183" i="1"/>
  <c r="U141184" i="1"/>
  <c r="U141185" i="1"/>
  <c r="U141186" i="1"/>
  <c r="U141187" i="1"/>
  <c r="U141188" i="1"/>
  <c r="U141189" i="1"/>
  <c r="U141190" i="1"/>
  <c r="U141191" i="1"/>
  <c r="U141192" i="1"/>
  <c r="U141193" i="1"/>
  <c r="U141194" i="1"/>
  <c r="U141195" i="1"/>
  <c r="U141196" i="1"/>
  <c r="U141197" i="1"/>
  <c r="U141198" i="1"/>
  <c r="U141199" i="1"/>
  <c r="U141200" i="1"/>
  <c r="U141201" i="1"/>
  <c r="U141202" i="1"/>
  <c r="U141203" i="1"/>
  <c r="U141204" i="1"/>
  <c r="U141205" i="1"/>
  <c r="U141206" i="1"/>
  <c r="U141207" i="1"/>
  <c r="U141208" i="1"/>
  <c r="U141209" i="1"/>
  <c r="U141210" i="1"/>
  <c r="U141211" i="1"/>
  <c r="U141212" i="1"/>
  <c r="U141213" i="1"/>
  <c r="U141214" i="1"/>
  <c r="U141215" i="1"/>
  <c r="U141216" i="1"/>
  <c r="U141217" i="1"/>
  <c r="U141218" i="1"/>
  <c r="U141219" i="1"/>
  <c r="U141220" i="1"/>
  <c r="U141221" i="1"/>
  <c r="U141222" i="1"/>
  <c r="U141223" i="1"/>
  <c r="U141224" i="1"/>
  <c r="U141225" i="1"/>
  <c r="U141226" i="1"/>
  <c r="U141227" i="1"/>
  <c r="U141228" i="1"/>
  <c r="U141229" i="1"/>
  <c r="U141230" i="1"/>
  <c r="U141231" i="1"/>
  <c r="U141232" i="1"/>
  <c r="U141233" i="1"/>
  <c r="U141234" i="1"/>
  <c r="U141235" i="1"/>
  <c r="U141236" i="1"/>
  <c r="U141237" i="1"/>
  <c r="U141238" i="1"/>
  <c r="U141239" i="1"/>
  <c r="U141240" i="1"/>
  <c r="U141241" i="1"/>
  <c r="U141242" i="1"/>
  <c r="U141243" i="1"/>
  <c r="U141244" i="1"/>
  <c r="U141245" i="1"/>
  <c r="U141246" i="1"/>
  <c r="U141247" i="1"/>
  <c r="U141248" i="1"/>
  <c r="U141249" i="1"/>
  <c r="U141250" i="1"/>
  <c r="U141251" i="1"/>
  <c r="U141252" i="1"/>
  <c r="U141253" i="1"/>
  <c r="U141254" i="1"/>
  <c r="U141255" i="1"/>
  <c r="U141256" i="1"/>
  <c r="U141257" i="1"/>
  <c r="U141258" i="1"/>
  <c r="U141259" i="1"/>
  <c r="U141260" i="1"/>
  <c r="U141261" i="1"/>
  <c r="U141262" i="1"/>
  <c r="U141263" i="1"/>
  <c r="U141264" i="1"/>
  <c r="U141265" i="1"/>
  <c r="U141266" i="1"/>
  <c r="U141267" i="1"/>
  <c r="U141268" i="1"/>
  <c r="U141269" i="1"/>
  <c r="U141270" i="1"/>
  <c r="U141271" i="1"/>
  <c r="U141272" i="1"/>
  <c r="U141273" i="1"/>
  <c r="U141274" i="1"/>
  <c r="U141275" i="1"/>
  <c r="U141276" i="1"/>
  <c r="U141277" i="1"/>
  <c r="U141278" i="1"/>
  <c r="U141279" i="1"/>
  <c r="U141280" i="1"/>
  <c r="U141281" i="1"/>
  <c r="U141282" i="1"/>
  <c r="U141283" i="1"/>
  <c r="U141284" i="1"/>
  <c r="U141285" i="1"/>
  <c r="U141286" i="1"/>
  <c r="U141287" i="1"/>
  <c r="U141288" i="1"/>
  <c r="U141289" i="1"/>
  <c r="U141290" i="1"/>
  <c r="U141291" i="1"/>
  <c r="U141292" i="1"/>
  <c r="U141293" i="1"/>
  <c r="U141294" i="1"/>
  <c r="U141295" i="1"/>
  <c r="U141296" i="1"/>
  <c r="U141297" i="1"/>
  <c r="U141298" i="1"/>
  <c r="U141299" i="1"/>
  <c r="U141300" i="1"/>
  <c r="U141301" i="1"/>
  <c r="U141302" i="1"/>
  <c r="U141303" i="1"/>
  <c r="U141304" i="1"/>
  <c r="U141305" i="1"/>
  <c r="U141306" i="1"/>
  <c r="U141307" i="1"/>
  <c r="U141308" i="1"/>
  <c r="U141309" i="1"/>
  <c r="U141310" i="1"/>
  <c r="U141311" i="1"/>
  <c r="U141312" i="1"/>
  <c r="U141313" i="1"/>
  <c r="U141314" i="1"/>
  <c r="U141315" i="1"/>
  <c r="U141316" i="1"/>
  <c r="U141317" i="1"/>
  <c r="U141318" i="1"/>
  <c r="U141319" i="1"/>
  <c r="U141320" i="1"/>
  <c r="U141321" i="1"/>
  <c r="U141322" i="1"/>
  <c r="U141323" i="1"/>
  <c r="U141324" i="1"/>
  <c r="U141325" i="1"/>
  <c r="U141326" i="1"/>
  <c r="U141327" i="1"/>
  <c r="U141328" i="1"/>
  <c r="U141329" i="1"/>
  <c r="U141330" i="1"/>
  <c r="U141331" i="1"/>
  <c r="U141332" i="1"/>
  <c r="U141333" i="1"/>
  <c r="U141334" i="1"/>
  <c r="U141335" i="1"/>
  <c r="U141336" i="1"/>
  <c r="U141337" i="1"/>
  <c r="U141338" i="1"/>
  <c r="U141339" i="1"/>
  <c r="U141340" i="1"/>
  <c r="U141341" i="1"/>
  <c r="U141342" i="1"/>
  <c r="U141343" i="1"/>
  <c r="U141344" i="1"/>
  <c r="U141345" i="1"/>
  <c r="U141346" i="1"/>
  <c r="U141347" i="1"/>
  <c r="U141348" i="1"/>
  <c r="U141349" i="1"/>
  <c r="U141350" i="1"/>
  <c r="U141351" i="1"/>
  <c r="U141352" i="1"/>
  <c r="U141353" i="1"/>
  <c r="U141354" i="1"/>
  <c r="U141355" i="1"/>
  <c r="U141356" i="1"/>
  <c r="U141357" i="1"/>
  <c r="U141358" i="1"/>
  <c r="U141359" i="1"/>
  <c r="U141360" i="1"/>
  <c r="U141361" i="1"/>
  <c r="U141362" i="1"/>
  <c r="U141363" i="1"/>
  <c r="U141364" i="1"/>
  <c r="U141365" i="1"/>
  <c r="U141366" i="1"/>
  <c r="U141367" i="1"/>
  <c r="U141368" i="1"/>
  <c r="U141369" i="1"/>
  <c r="U141370" i="1"/>
  <c r="U141371" i="1"/>
  <c r="U141372" i="1"/>
  <c r="U141373" i="1"/>
  <c r="U141374" i="1"/>
  <c r="U141375" i="1"/>
  <c r="U141376" i="1"/>
  <c r="U141377" i="1"/>
  <c r="U141378" i="1"/>
  <c r="U141379" i="1"/>
  <c r="U141380" i="1"/>
  <c r="U141381" i="1"/>
  <c r="U141382" i="1"/>
  <c r="U141383" i="1"/>
  <c r="U141384" i="1"/>
  <c r="U141385" i="1"/>
  <c r="U141386" i="1"/>
  <c r="U141387" i="1"/>
  <c r="U141388" i="1"/>
  <c r="U141389" i="1"/>
  <c r="U141390" i="1"/>
  <c r="U141391" i="1"/>
  <c r="U141392" i="1"/>
  <c r="U141393" i="1"/>
  <c r="U141394" i="1"/>
  <c r="U141395" i="1"/>
  <c r="U141396" i="1"/>
  <c r="U141397" i="1"/>
  <c r="U141398" i="1"/>
  <c r="U141399" i="1"/>
  <c r="U141400" i="1"/>
  <c r="U141401" i="1"/>
  <c r="U141402" i="1"/>
  <c r="U141403" i="1"/>
  <c r="U141404" i="1"/>
  <c r="U141405" i="1"/>
  <c r="U141406" i="1"/>
  <c r="U141407" i="1"/>
  <c r="U141408" i="1"/>
  <c r="U141409" i="1"/>
  <c r="U141410" i="1"/>
  <c r="U141411" i="1"/>
  <c r="U141412" i="1"/>
  <c r="U141413" i="1"/>
  <c r="U141414" i="1"/>
  <c r="U141415" i="1"/>
  <c r="U141416" i="1"/>
  <c r="U141417" i="1"/>
  <c r="U141418" i="1"/>
  <c r="U141419" i="1"/>
  <c r="U141420" i="1"/>
  <c r="U141421" i="1"/>
  <c r="U141422" i="1"/>
  <c r="U141423" i="1"/>
  <c r="U141424" i="1"/>
  <c r="U141425" i="1"/>
  <c r="U141426" i="1"/>
  <c r="U141427" i="1"/>
  <c r="U141428" i="1"/>
  <c r="U141429" i="1"/>
  <c r="U141430" i="1"/>
  <c r="U141431" i="1"/>
  <c r="U141432" i="1"/>
  <c r="U141433" i="1"/>
  <c r="U141434" i="1"/>
  <c r="U141435" i="1"/>
  <c r="U141436" i="1"/>
  <c r="U141437" i="1"/>
  <c r="U141438" i="1"/>
  <c r="U141439" i="1"/>
  <c r="U141440" i="1"/>
  <c r="U141441" i="1"/>
  <c r="U141442" i="1"/>
  <c r="U141443" i="1"/>
  <c r="U141444" i="1"/>
  <c r="U141445" i="1"/>
  <c r="U141446" i="1"/>
  <c r="U141447" i="1"/>
  <c r="U141448" i="1"/>
  <c r="U141449" i="1"/>
  <c r="U141450" i="1"/>
  <c r="U141451" i="1"/>
  <c r="U141452" i="1"/>
  <c r="U141453" i="1"/>
  <c r="U141454" i="1"/>
  <c r="U141455" i="1"/>
  <c r="U141456" i="1"/>
  <c r="U141457" i="1"/>
  <c r="U141458" i="1"/>
  <c r="U141459" i="1"/>
  <c r="U141460" i="1"/>
  <c r="U141461" i="1"/>
  <c r="U141462" i="1"/>
  <c r="U141463" i="1"/>
  <c r="U141464" i="1"/>
  <c r="U141465" i="1"/>
  <c r="U141466" i="1"/>
  <c r="U141467" i="1"/>
  <c r="U141468" i="1"/>
  <c r="U141469" i="1"/>
  <c r="U141470" i="1"/>
  <c r="U141471" i="1"/>
  <c r="U141472" i="1"/>
  <c r="U141473" i="1"/>
  <c r="U141474" i="1"/>
  <c r="U141475" i="1"/>
  <c r="U141476" i="1"/>
  <c r="U141477" i="1"/>
  <c r="U141478" i="1"/>
  <c r="U141479" i="1"/>
  <c r="U141480" i="1"/>
  <c r="U141481" i="1"/>
  <c r="U141482" i="1"/>
  <c r="U141483" i="1"/>
  <c r="U141484" i="1"/>
  <c r="U141485" i="1"/>
  <c r="U141486" i="1"/>
  <c r="U141487" i="1"/>
  <c r="U141488" i="1"/>
  <c r="U141489" i="1"/>
  <c r="U141490" i="1"/>
  <c r="U141491" i="1"/>
  <c r="U141492" i="1"/>
  <c r="U141493" i="1"/>
  <c r="U141494" i="1"/>
  <c r="U141495" i="1"/>
  <c r="U141496" i="1"/>
  <c r="U141497" i="1"/>
  <c r="U141498" i="1"/>
  <c r="U141499" i="1"/>
  <c r="U141500" i="1"/>
  <c r="U141501" i="1"/>
  <c r="U141502" i="1"/>
  <c r="U141503" i="1"/>
  <c r="U141504" i="1"/>
  <c r="U141505" i="1"/>
  <c r="U141506" i="1"/>
  <c r="U141507" i="1"/>
  <c r="U141508" i="1"/>
  <c r="U141509" i="1"/>
  <c r="U141510" i="1"/>
  <c r="U141511" i="1"/>
  <c r="U141512" i="1"/>
  <c r="U141513" i="1"/>
  <c r="U141514" i="1"/>
  <c r="U141515" i="1"/>
  <c r="U141516" i="1"/>
  <c r="U141517" i="1"/>
  <c r="U141518" i="1"/>
  <c r="U141519" i="1"/>
  <c r="U141520" i="1"/>
  <c r="U141521" i="1"/>
  <c r="U141522" i="1"/>
  <c r="U141523" i="1"/>
  <c r="U141524" i="1"/>
  <c r="U141525" i="1"/>
  <c r="U141526" i="1"/>
  <c r="U141527" i="1"/>
  <c r="U141528" i="1"/>
  <c r="U141529" i="1"/>
  <c r="U141530" i="1"/>
  <c r="U141531" i="1"/>
  <c r="U141532" i="1"/>
  <c r="U141533" i="1"/>
  <c r="U141534" i="1"/>
  <c r="U141535" i="1"/>
  <c r="U141536" i="1"/>
  <c r="U141537" i="1"/>
  <c r="U141538" i="1"/>
  <c r="U141539" i="1"/>
  <c r="U141540" i="1"/>
  <c r="U141541" i="1"/>
  <c r="U141542" i="1"/>
  <c r="U141543" i="1"/>
  <c r="U141544" i="1"/>
  <c r="U141545" i="1"/>
  <c r="U141546" i="1"/>
  <c r="U141547" i="1"/>
  <c r="U141548" i="1"/>
  <c r="U141549" i="1"/>
  <c r="U141550" i="1"/>
  <c r="U141551" i="1"/>
  <c r="U141552" i="1"/>
  <c r="U141553" i="1"/>
  <c r="U141554" i="1"/>
  <c r="U141555" i="1"/>
  <c r="U141556" i="1"/>
  <c r="U141557" i="1"/>
  <c r="U141558" i="1"/>
  <c r="U141559" i="1"/>
  <c r="U141560" i="1"/>
  <c r="U141561" i="1"/>
  <c r="U141562" i="1"/>
  <c r="U141563" i="1"/>
  <c r="U141564" i="1"/>
  <c r="U141565" i="1"/>
  <c r="U141566" i="1"/>
  <c r="U141567" i="1"/>
  <c r="U141568" i="1"/>
  <c r="U141569" i="1"/>
  <c r="U141570" i="1"/>
  <c r="U141571" i="1"/>
  <c r="U141572" i="1"/>
  <c r="U141573" i="1"/>
  <c r="U141574" i="1"/>
  <c r="U141575" i="1"/>
  <c r="U141576" i="1"/>
  <c r="U141577" i="1"/>
  <c r="U141578" i="1"/>
  <c r="U141579" i="1"/>
  <c r="U141580" i="1"/>
  <c r="U141581" i="1"/>
  <c r="U141582" i="1"/>
  <c r="U141583" i="1"/>
  <c r="U141584" i="1"/>
  <c r="U141585" i="1"/>
  <c r="U141586" i="1"/>
  <c r="U141587" i="1"/>
  <c r="U141588" i="1"/>
  <c r="U141589" i="1"/>
  <c r="U141590" i="1"/>
  <c r="U141591" i="1"/>
  <c r="U141592" i="1"/>
  <c r="U141593" i="1"/>
  <c r="U141594" i="1"/>
  <c r="U141595" i="1"/>
  <c r="U141596" i="1"/>
  <c r="U141597" i="1"/>
  <c r="U141598" i="1"/>
  <c r="U141599" i="1"/>
  <c r="U141600" i="1"/>
  <c r="U141601" i="1"/>
  <c r="U141602" i="1"/>
  <c r="U141603" i="1"/>
  <c r="U141604" i="1"/>
  <c r="U141605" i="1"/>
  <c r="U141606" i="1"/>
  <c r="U141607" i="1"/>
  <c r="U141608" i="1"/>
  <c r="U141609" i="1"/>
  <c r="U141610" i="1"/>
  <c r="U141611" i="1"/>
  <c r="U141612" i="1"/>
  <c r="U141613" i="1"/>
  <c r="U141614" i="1"/>
  <c r="U141615" i="1"/>
  <c r="U141616" i="1"/>
  <c r="U141617" i="1"/>
  <c r="U141618" i="1"/>
  <c r="U141619" i="1"/>
  <c r="U141620" i="1"/>
  <c r="U141621" i="1"/>
  <c r="U141622" i="1"/>
  <c r="U141623" i="1"/>
  <c r="U141624" i="1"/>
  <c r="U141625" i="1"/>
  <c r="U141626" i="1"/>
  <c r="U141627" i="1"/>
  <c r="U141628" i="1"/>
  <c r="U141629" i="1"/>
  <c r="U141630" i="1"/>
  <c r="U141631" i="1"/>
  <c r="U141632" i="1"/>
  <c r="U141633" i="1"/>
  <c r="U141634" i="1"/>
  <c r="U141635" i="1"/>
  <c r="U141636" i="1"/>
  <c r="U141637" i="1"/>
  <c r="U141638" i="1"/>
  <c r="U141639" i="1"/>
  <c r="U141640" i="1"/>
  <c r="U141641" i="1"/>
  <c r="U141642" i="1"/>
  <c r="U141643" i="1"/>
  <c r="U141644" i="1"/>
  <c r="U141645" i="1"/>
  <c r="U141646" i="1"/>
  <c r="U141647" i="1"/>
  <c r="U141648" i="1"/>
  <c r="U141649" i="1"/>
  <c r="U141650" i="1"/>
  <c r="U141651" i="1"/>
  <c r="U141652" i="1"/>
  <c r="U141653" i="1"/>
  <c r="U141654" i="1"/>
  <c r="U141655" i="1"/>
  <c r="U141656" i="1"/>
  <c r="U141657" i="1"/>
  <c r="U141658" i="1"/>
  <c r="U141659" i="1"/>
  <c r="U141660" i="1"/>
  <c r="U141661" i="1"/>
  <c r="U141662" i="1"/>
  <c r="U141663" i="1"/>
  <c r="U141664" i="1"/>
  <c r="U141665" i="1"/>
  <c r="U141666" i="1"/>
  <c r="U141667" i="1"/>
  <c r="U141668" i="1"/>
  <c r="U141669" i="1"/>
  <c r="U141670" i="1"/>
  <c r="U141671" i="1"/>
  <c r="U141672" i="1"/>
  <c r="U141673" i="1"/>
  <c r="U141674" i="1"/>
  <c r="U141675" i="1"/>
  <c r="U141676" i="1"/>
  <c r="U141677" i="1"/>
  <c r="U141678" i="1"/>
  <c r="U141679" i="1"/>
  <c r="U141680" i="1"/>
  <c r="U141681" i="1"/>
  <c r="U141682" i="1"/>
  <c r="U141683" i="1"/>
  <c r="U141684" i="1"/>
  <c r="U141685" i="1"/>
  <c r="U141686" i="1"/>
  <c r="U141687" i="1"/>
  <c r="U141688" i="1"/>
  <c r="U141689" i="1"/>
  <c r="U141690" i="1"/>
  <c r="U141691" i="1"/>
  <c r="U141692" i="1"/>
  <c r="U141693" i="1"/>
  <c r="U141694" i="1"/>
  <c r="U141695" i="1"/>
  <c r="U141696" i="1"/>
  <c r="U141697" i="1"/>
  <c r="U141698" i="1"/>
  <c r="U141699" i="1"/>
  <c r="U141700" i="1"/>
  <c r="U141701" i="1"/>
  <c r="U141702" i="1"/>
  <c r="U141703" i="1"/>
  <c r="U141704" i="1"/>
  <c r="U141705" i="1"/>
  <c r="U141706" i="1"/>
  <c r="U141707" i="1"/>
  <c r="U141708" i="1"/>
  <c r="U141709" i="1"/>
  <c r="U141710" i="1"/>
  <c r="U141711" i="1"/>
  <c r="U141712" i="1"/>
  <c r="U141713" i="1"/>
  <c r="U141714" i="1"/>
  <c r="U141715" i="1"/>
  <c r="U141716" i="1"/>
  <c r="U141717" i="1"/>
  <c r="U141718" i="1"/>
  <c r="U141719" i="1"/>
  <c r="U141720" i="1"/>
  <c r="U141721" i="1"/>
  <c r="U141722" i="1"/>
  <c r="U141723" i="1"/>
  <c r="U141724" i="1"/>
  <c r="U141725" i="1"/>
  <c r="U141726" i="1"/>
  <c r="U141727" i="1"/>
  <c r="U141728" i="1"/>
  <c r="U141729" i="1"/>
  <c r="U141730" i="1"/>
  <c r="U141731" i="1"/>
  <c r="U141732" i="1"/>
  <c r="U141733" i="1"/>
  <c r="U141734" i="1"/>
  <c r="U141735" i="1"/>
  <c r="U141736" i="1"/>
  <c r="U141737" i="1"/>
  <c r="U141738" i="1"/>
  <c r="U141739" i="1"/>
  <c r="U141740" i="1"/>
  <c r="U141741" i="1"/>
  <c r="U141742" i="1"/>
  <c r="U141743" i="1"/>
  <c r="U141744" i="1"/>
  <c r="U141745" i="1"/>
  <c r="U141746" i="1"/>
  <c r="U141747" i="1"/>
  <c r="U141748" i="1"/>
  <c r="U141749" i="1"/>
  <c r="U141750" i="1"/>
  <c r="U141751" i="1"/>
  <c r="U141752" i="1"/>
  <c r="U141753" i="1"/>
  <c r="U141754" i="1"/>
  <c r="U141755" i="1"/>
  <c r="U141756" i="1"/>
  <c r="U141757" i="1"/>
  <c r="U141758" i="1"/>
  <c r="U141759" i="1"/>
  <c r="U141760" i="1"/>
  <c r="U141761" i="1"/>
  <c r="U141762" i="1"/>
  <c r="U141763" i="1"/>
  <c r="U141764" i="1"/>
  <c r="U141765" i="1"/>
  <c r="U141766" i="1"/>
  <c r="U141767" i="1"/>
  <c r="U141768" i="1"/>
  <c r="U141769" i="1"/>
  <c r="U141770" i="1"/>
  <c r="U141771" i="1"/>
  <c r="U141772" i="1"/>
  <c r="U141773" i="1"/>
  <c r="U141774" i="1"/>
  <c r="U141775" i="1"/>
  <c r="U141776" i="1"/>
  <c r="U141777" i="1"/>
  <c r="U141778" i="1"/>
  <c r="U141779" i="1"/>
  <c r="U141780" i="1"/>
  <c r="U141781" i="1"/>
  <c r="U141782" i="1"/>
  <c r="U141783" i="1"/>
  <c r="U141784" i="1"/>
  <c r="U141785" i="1"/>
  <c r="U141786" i="1"/>
  <c r="U141787" i="1"/>
  <c r="U141788" i="1"/>
  <c r="U141789" i="1"/>
  <c r="U141790" i="1"/>
  <c r="U141791" i="1"/>
  <c r="U141792" i="1"/>
  <c r="U141793" i="1"/>
  <c r="U141794" i="1"/>
  <c r="U141795" i="1"/>
  <c r="U141796" i="1"/>
  <c r="U141797" i="1"/>
  <c r="U141798" i="1"/>
  <c r="U141799" i="1"/>
  <c r="U141800" i="1"/>
  <c r="U141801" i="1"/>
  <c r="U141802" i="1"/>
  <c r="U141803" i="1"/>
  <c r="U141804" i="1"/>
  <c r="U141805" i="1"/>
  <c r="U141806" i="1"/>
  <c r="U141807" i="1"/>
  <c r="U141808" i="1"/>
  <c r="U141809" i="1"/>
  <c r="U141810" i="1"/>
  <c r="U141811" i="1"/>
  <c r="U141812" i="1"/>
  <c r="U141813" i="1"/>
  <c r="U141814" i="1"/>
  <c r="U141815" i="1"/>
  <c r="U141816" i="1"/>
  <c r="U141817" i="1"/>
  <c r="U141818" i="1"/>
  <c r="U141819" i="1"/>
  <c r="U141820" i="1"/>
  <c r="U141821" i="1"/>
  <c r="U141822" i="1"/>
  <c r="U141823" i="1"/>
  <c r="U141824" i="1"/>
  <c r="U141825" i="1"/>
  <c r="U141826" i="1"/>
  <c r="U141827" i="1"/>
  <c r="U141828" i="1"/>
  <c r="U141829" i="1"/>
  <c r="U141830" i="1"/>
  <c r="U141831" i="1"/>
  <c r="U141832" i="1"/>
  <c r="U141833" i="1"/>
  <c r="U141834" i="1"/>
  <c r="U141835" i="1"/>
  <c r="U141836" i="1"/>
  <c r="U141837" i="1"/>
  <c r="U141838" i="1"/>
  <c r="U141839" i="1"/>
  <c r="U141840" i="1"/>
  <c r="U141841" i="1"/>
  <c r="U141842" i="1"/>
  <c r="U141843" i="1"/>
  <c r="U141844" i="1"/>
  <c r="U141845" i="1"/>
  <c r="U141846" i="1"/>
  <c r="U141847" i="1"/>
  <c r="U141848" i="1"/>
  <c r="U141849" i="1"/>
  <c r="U141850" i="1"/>
  <c r="U141851" i="1"/>
  <c r="U141852" i="1"/>
  <c r="U141853" i="1"/>
  <c r="U141854" i="1"/>
  <c r="U141855" i="1"/>
  <c r="U141856" i="1"/>
  <c r="U141857" i="1"/>
  <c r="U141858" i="1"/>
  <c r="U141859" i="1"/>
  <c r="U141860" i="1"/>
  <c r="U141861" i="1"/>
  <c r="U141862" i="1"/>
  <c r="U141863" i="1"/>
  <c r="U141864" i="1"/>
  <c r="U141865" i="1"/>
  <c r="U141866" i="1"/>
  <c r="U141867" i="1"/>
  <c r="U141868" i="1"/>
  <c r="U141869" i="1"/>
  <c r="U141870" i="1"/>
  <c r="U141871" i="1"/>
  <c r="U141872" i="1"/>
  <c r="U141873" i="1"/>
  <c r="U141874" i="1"/>
  <c r="U141875" i="1"/>
  <c r="U141876" i="1"/>
  <c r="U141877" i="1"/>
  <c r="U141878" i="1"/>
  <c r="U141879" i="1"/>
  <c r="U141880" i="1"/>
  <c r="U141881" i="1"/>
  <c r="U141882" i="1"/>
  <c r="U141883" i="1"/>
  <c r="U141884" i="1"/>
  <c r="U141885" i="1"/>
  <c r="U141886" i="1"/>
  <c r="U141887" i="1"/>
  <c r="U141888" i="1"/>
  <c r="U141889" i="1"/>
  <c r="U141890" i="1"/>
  <c r="U141891" i="1"/>
  <c r="U141892" i="1"/>
  <c r="U141893" i="1"/>
  <c r="U141894" i="1"/>
  <c r="U141895" i="1"/>
  <c r="U141896" i="1"/>
  <c r="U141897" i="1"/>
  <c r="U141898" i="1"/>
  <c r="U141899" i="1"/>
  <c r="U141900" i="1"/>
  <c r="U141901" i="1"/>
  <c r="U141902" i="1"/>
  <c r="U141903" i="1"/>
  <c r="U141904" i="1"/>
  <c r="U141905" i="1"/>
  <c r="U141906" i="1"/>
  <c r="U141907" i="1"/>
  <c r="U141908" i="1"/>
  <c r="U141909" i="1"/>
  <c r="U141910" i="1"/>
  <c r="U141911" i="1"/>
  <c r="U141912" i="1"/>
  <c r="U141913" i="1"/>
  <c r="U141914" i="1"/>
  <c r="U141915" i="1"/>
  <c r="U141916" i="1"/>
  <c r="U141917" i="1"/>
  <c r="U141918" i="1"/>
  <c r="U141919" i="1"/>
  <c r="U141920" i="1"/>
  <c r="U141921" i="1"/>
  <c r="U141922" i="1"/>
  <c r="U141923" i="1"/>
  <c r="U141924" i="1"/>
  <c r="U141925" i="1"/>
  <c r="U141926" i="1"/>
  <c r="U141927" i="1"/>
  <c r="U141928" i="1"/>
  <c r="U141929" i="1"/>
  <c r="U141930" i="1"/>
  <c r="U141931" i="1"/>
  <c r="U141932" i="1"/>
  <c r="U141933" i="1"/>
  <c r="U141934" i="1"/>
  <c r="U141935" i="1"/>
  <c r="U141936" i="1"/>
  <c r="U141937" i="1"/>
  <c r="U141938" i="1"/>
  <c r="U141939" i="1"/>
  <c r="U141940" i="1"/>
  <c r="U141941" i="1"/>
  <c r="U141942" i="1"/>
  <c r="U141943" i="1"/>
  <c r="U141944" i="1"/>
  <c r="U141945" i="1"/>
  <c r="U141946" i="1"/>
  <c r="U141947" i="1"/>
  <c r="U141948" i="1"/>
  <c r="U141949" i="1"/>
  <c r="U141950" i="1"/>
  <c r="U141951" i="1"/>
  <c r="U141952" i="1"/>
  <c r="U141953" i="1"/>
  <c r="U141954" i="1"/>
  <c r="U141955" i="1"/>
  <c r="U141956" i="1"/>
  <c r="U141957" i="1"/>
  <c r="U141958" i="1"/>
  <c r="U141959" i="1"/>
  <c r="U141960" i="1"/>
  <c r="U141961" i="1"/>
  <c r="U141962" i="1"/>
  <c r="U141963" i="1"/>
  <c r="U141964" i="1"/>
  <c r="U141965" i="1"/>
  <c r="U141966" i="1"/>
  <c r="U141967" i="1"/>
  <c r="U141968" i="1"/>
  <c r="U141969" i="1"/>
  <c r="U141970" i="1"/>
  <c r="U141971" i="1"/>
  <c r="U141972" i="1"/>
  <c r="U141973" i="1"/>
  <c r="U141974" i="1"/>
  <c r="U141975" i="1"/>
  <c r="U141976" i="1"/>
  <c r="U141977" i="1"/>
  <c r="U141978" i="1"/>
  <c r="U141979" i="1"/>
  <c r="U141980" i="1"/>
  <c r="U141981" i="1"/>
  <c r="U141982" i="1"/>
  <c r="U141983" i="1"/>
  <c r="U141984" i="1"/>
  <c r="U141985" i="1"/>
  <c r="U141986" i="1"/>
  <c r="U141987" i="1"/>
  <c r="U141988" i="1"/>
  <c r="U141989" i="1"/>
  <c r="U141990" i="1"/>
  <c r="U141991" i="1"/>
  <c r="U141992" i="1"/>
  <c r="U141993" i="1"/>
  <c r="U141994" i="1"/>
  <c r="U141995" i="1"/>
  <c r="U141996" i="1"/>
  <c r="U141997" i="1"/>
  <c r="U141998" i="1"/>
  <c r="U141999" i="1"/>
  <c r="U142000" i="1"/>
  <c r="U142001" i="1"/>
  <c r="U142002" i="1"/>
  <c r="U142003" i="1"/>
  <c r="U142004" i="1"/>
  <c r="U142005" i="1"/>
  <c r="U142006" i="1"/>
  <c r="U142007" i="1"/>
  <c r="U142008" i="1"/>
  <c r="U142009" i="1"/>
  <c r="U142010" i="1"/>
  <c r="U142011" i="1"/>
  <c r="U142012" i="1"/>
  <c r="U142013" i="1"/>
  <c r="U142014" i="1"/>
  <c r="U142015" i="1"/>
  <c r="U142016" i="1"/>
  <c r="U142017" i="1"/>
  <c r="U142018" i="1"/>
  <c r="U142019" i="1"/>
  <c r="U142020" i="1"/>
  <c r="U142021" i="1"/>
  <c r="U142022" i="1"/>
  <c r="U142023" i="1"/>
  <c r="U142024" i="1"/>
  <c r="U142025" i="1"/>
  <c r="U142026" i="1"/>
  <c r="U142027" i="1"/>
  <c r="U142028" i="1"/>
  <c r="U142029" i="1"/>
  <c r="U142030" i="1"/>
  <c r="U142031" i="1"/>
  <c r="U142032" i="1"/>
  <c r="U142033" i="1"/>
  <c r="U142034" i="1"/>
  <c r="U142035" i="1"/>
  <c r="U142036" i="1"/>
  <c r="U142037" i="1"/>
  <c r="U142038" i="1"/>
  <c r="U142039" i="1"/>
  <c r="U142040" i="1"/>
  <c r="U142041" i="1"/>
  <c r="U142042" i="1"/>
  <c r="U142043" i="1"/>
  <c r="U142044" i="1"/>
  <c r="U142045" i="1"/>
  <c r="U142046" i="1"/>
  <c r="U142047" i="1"/>
  <c r="U142048" i="1"/>
  <c r="U142049" i="1"/>
  <c r="U142050" i="1"/>
  <c r="U142051" i="1"/>
  <c r="U142052" i="1"/>
  <c r="U142053" i="1"/>
  <c r="U142054" i="1"/>
  <c r="U142055" i="1"/>
  <c r="U142056" i="1"/>
  <c r="U142057" i="1"/>
  <c r="U142058" i="1"/>
  <c r="U142059" i="1"/>
  <c r="U142060" i="1"/>
  <c r="U142061" i="1"/>
  <c r="U142062" i="1"/>
  <c r="U142063" i="1"/>
  <c r="U142064" i="1"/>
  <c r="U142065" i="1"/>
  <c r="U142066" i="1"/>
  <c r="U142067" i="1"/>
  <c r="U142068" i="1"/>
  <c r="U142069" i="1"/>
  <c r="U142070" i="1"/>
  <c r="U142071" i="1"/>
  <c r="U142072" i="1"/>
  <c r="U142073" i="1"/>
  <c r="U142074" i="1"/>
  <c r="U142075" i="1"/>
  <c r="U142076" i="1"/>
  <c r="U142077" i="1"/>
  <c r="U142078" i="1"/>
  <c r="U142079" i="1"/>
  <c r="U142080" i="1"/>
  <c r="U142081" i="1"/>
  <c r="U142082" i="1"/>
  <c r="U142083" i="1"/>
  <c r="U142084" i="1"/>
  <c r="U142085" i="1"/>
  <c r="U142086" i="1"/>
  <c r="U142087" i="1"/>
  <c r="U142088" i="1"/>
  <c r="U142089" i="1"/>
  <c r="U142090" i="1"/>
  <c r="U142091" i="1"/>
  <c r="U142092" i="1"/>
  <c r="U142093" i="1"/>
  <c r="U142094" i="1"/>
  <c r="U142095" i="1"/>
  <c r="U142096" i="1"/>
  <c r="U142097" i="1"/>
  <c r="U142098" i="1"/>
  <c r="U142099" i="1"/>
  <c r="U142100" i="1"/>
  <c r="U142101" i="1"/>
  <c r="U142102" i="1"/>
  <c r="U142103" i="1"/>
  <c r="U142104" i="1"/>
  <c r="U142105" i="1"/>
  <c r="U142106" i="1"/>
  <c r="U142107" i="1"/>
  <c r="U142108" i="1"/>
  <c r="U142109" i="1"/>
  <c r="U142110" i="1"/>
  <c r="U142111" i="1"/>
  <c r="U142112" i="1"/>
  <c r="U142113" i="1"/>
  <c r="U142114" i="1"/>
  <c r="U142115" i="1"/>
  <c r="U142116" i="1"/>
  <c r="U142117" i="1"/>
  <c r="U142118" i="1"/>
  <c r="U142119" i="1"/>
  <c r="U142120" i="1"/>
  <c r="U142121" i="1"/>
  <c r="U142122" i="1"/>
  <c r="U142123" i="1"/>
  <c r="U142124" i="1"/>
  <c r="U142125" i="1"/>
  <c r="U142126" i="1"/>
  <c r="U142127" i="1"/>
  <c r="U142128" i="1"/>
  <c r="U142129" i="1"/>
  <c r="U142130" i="1"/>
  <c r="U142131" i="1"/>
  <c r="U142132" i="1"/>
  <c r="U142133" i="1"/>
  <c r="U142134" i="1"/>
  <c r="U142135" i="1"/>
  <c r="U142136" i="1"/>
  <c r="U142137" i="1"/>
  <c r="U142138" i="1"/>
  <c r="U142139" i="1"/>
  <c r="U142140" i="1"/>
  <c r="U142141" i="1"/>
  <c r="U142142" i="1"/>
  <c r="U142143" i="1"/>
  <c r="U142144" i="1"/>
  <c r="U142145" i="1"/>
  <c r="U142146" i="1"/>
  <c r="U142147" i="1"/>
  <c r="U142148" i="1"/>
  <c r="U142149" i="1"/>
  <c r="U142150" i="1"/>
  <c r="U142151" i="1"/>
  <c r="U142152" i="1"/>
  <c r="U142153" i="1"/>
  <c r="U142154" i="1"/>
  <c r="U142155" i="1"/>
  <c r="U142156" i="1"/>
  <c r="U142157" i="1"/>
  <c r="U142158" i="1"/>
  <c r="U142159" i="1"/>
  <c r="U142160" i="1"/>
  <c r="U142161" i="1"/>
  <c r="U142162" i="1"/>
  <c r="U142163" i="1"/>
  <c r="U142164" i="1"/>
  <c r="U142165" i="1"/>
  <c r="U142166" i="1"/>
  <c r="U142167" i="1"/>
  <c r="U142168" i="1"/>
  <c r="U142169" i="1"/>
  <c r="U142170" i="1"/>
  <c r="U142171" i="1"/>
  <c r="U142172" i="1"/>
  <c r="U142173" i="1"/>
  <c r="U142174" i="1"/>
  <c r="U142175" i="1"/>
  <c r="U142176" i="1"/>
  <c r="U142177" i="1"/>
  <c r="U142178" i="1"/>
  <c r="U142179" i="1"/>
  <c r="U142180" i="1"/>
  <c r="U142181" i="1"/>
  <c r="U142182" i="1"/>
  <c r="U142183" i="1"/>
  <c r="U142184" i="1"/>
  <c r="U142185" i="1"/>
  <c r="U142186" i="1"/>
  <c r="U142187" i="1"/>
  <c r="U142188" i="1"/>
  <c r="U142189" i="1"/>
  <c r="U142190" i="1"/>
  <c r="U142191" i="1"/>
  <c r="U142192" i="1"/>
  <c r="U142193" i="1"/>
  <c r="U142194" i="1"/>
  <c r="U142195" i="1"/>
  <c r="U142196" i="1"/>
  <c r="U142197" i="1"/>
  <c r="U142198" i="1"/>
  <c r="U142199" i="1"/>
  <c r="U142200" i="1"/>
  <c r="U142201" i="1"/>
  <c r="U142202" i="1"/>
  <c r="U142203" i="1"/>
  <c r="U142204" i="1"/>
  <c r="U142205" i="1"/>
  <c r="U142206" i="1"/>
  <c r="U142207" i="1"/>
  <c r="U142208" i="1"/>
  <c r="U142209" i="1"/>
  <c r="U142210" i="1"/>
  <c r="U142211" i="1"/>
  <c r="U142212" i="1"/>
  <c r="U142213" i="1"/>
  <c r="U142214" i="1"/>
  <c r="U142215" i="1"/>
  <c r="U142216" i="1"/>
  <c r="U142217" i="1"/>
  <c r="U142218" i="1"/>
  <c r="U142219" i="1"/>
  <c r="U142220" i="1"/>
  <c r="U142221" i="1"/>
  <c r="U142222" i="1"/>
  <c r="U142223" i="1"/>
  <c r="U142224" i="1"/>
  <c r="U142225" i="1"/>
  <c r="U142226" i="1"/>
  <c r="U142227" i="1"/>
  <c r="U142228" i="1"/>
  <c r="U142229" i="1"/>
  <c r="U142230" i="1"/>
  <c r="U142231" i="1"/>
  <c r="U142232" i="1"/>
  <c r="U142233" i="1"/>
  <c r="U142234" i="1"/>
  <c r="U142235" i="1"/>
  <c r="U142236" i="1"/>
  <c r="U142237" i="1"/>
  <c r="U142238" i="1"/>
  <c r="U142239" i="1"/>
  <c r="U142240" i="1"/>
  <c r="U142241" i="1"/>
  <c r="U142242" i="1"/>
  <c r="U142243" i="1"/>
  <c r="U142244" i="1"/>
  <c r="U142245" i="1"/>
  <c r="U142246" i="1"/>
  <c r="U142247" i="1"/>
  <c r="U142248" i="1"/>
  <c r="U142249" i="1"/>
  <c r="U142250" i="1"/>
  <c r="U142251" i="1"/>
  <c r="U142252" i="1"/>
  <c r="U142253" i="1"/>
  <c r="U142254" i="1"/>
  <c r="U142255" i="1"/>
  <c r="U142256" i="1"/>
  <c r="U142257" i="1"/>
  <c r="U142258" i="1"/>
  <c r="U142259" i="1"/>
  <c r="U142260" i="1"/>
  <c r="U142261" i="1"/>
  <c r="U142262" i="1"/>
  <c r="U142263" i="1"/>
  <c r="U142264" i="1"/>
  <c r="U142265" i="1"/>
  <c r="U142266" i="1"/>
  <c r="U142267" i="1"/>
  <c r="U142268" i="1"/>
  <c r="U142269" i="1"/>
  <c r="U142270" i="1"/>
  <c r="U142271" i="1"/>
  <c r="U142272" i="1"/>
  <c r="U142273" i="1"/>
  <c r="U142274" i="1"/>
  <c r="U142275" i="1"/>
  <c r="U142276" i="1"/>
  <c r="U142277" i="1"/>
  <c r="U142278" i="1"/>
  <c r="U142279" i="1"/>
  <c r="U142280" i="1"/>
  <c r="U142281" i="1"/>
  <c r="U142282" i="1"/>
  <c r="U142283" i="1"/>
  <c r="U142284" i="1"/>
  <c r="U142285" i="1"/>
  <c r="U142286" i="1"/>
  <c r="U142287" i="1"/>
  <c r="U142288" i="1"/>
  <c r="U142289" i="1"/>
  <c r="U142290" i="1"/>
  <c r="U142291" i="1"/>
  <c r="U142292" i="1"/>
  <c r="U142293" i="1"/>
  <c r="U142294" i="1"/>
  <c r="U142295" i="1"/>
  <c r="U142296" i="1"/>
  <c r="U142297" i="1"/>
  <c r="U142298" i="1"/>
  <c r="U142299" i="1"/>
  <c r="U142300" i="1"/>
  <c r="U142301" i="1"/>
  <c r="U142302" i="1"/>
  <c r="U142303" i="1"/>
  <c r="U142304" i="1"/>
  <c r="U142305" i="1"/>
  <c r="U142306" i="1"/>
  <c r="U142307" i="1"/>
  <c r="U142308" i="1"/>
  <c r="U142309" i="1"/>
  <c r="U142310" i="1"/>
  <c r="U142311" i="1"/>
  <c r="U142312" i="1"/>
  <c r="U142313" i="1"/>
  <c r="U142314" i="1"/>
  <c r="U142315" i="1"/>
  <c r="U142316" i="1"/>
  <c r="U142317" i="1"/>
  <c r="U142318" i="1"/>
  <c r="U142319" i="1"/>
  <c r="U142320" i="1"/>
  <c r="U142321" i="1"/>
  <c r="U142322" i="1"/>
  <c r="U142323" i="1"/>
  <c r="U142324" i="1"/>
  <c r="U142325" i="1"/>
  <c r="U142326" i="1"/>
  <c r="U142327" i="1"/>
  <c r="U142328" i="1"/>
  <c r="U142329" i="1"/>
  <c r="U142330" i="1"/>
  <c r="U142331" i="1"/>
  <c r="U142332" i="1"/>
  <c r="U142333" i="1"/>
  <c r="U142334" i="1"/>
  <c r="U142335" i="1"/>
  <c r="U142336" i="1"/>
  <c r="U142337" i="1"/>
  <c r="U142338" i="1"/>
  <c r="U142339" i="1"/>
  <c r="U142340" i="1"/>
  <c r="U142341" i="1"/>
  <c r="U142342" i="1"/>
  <c r="U142343" i="1"/>
  <c r="U142344" i="1"/>
  <c r="U142345" i="1"/>
  <c r="U142346" i="1"/>
  <c r="U142347" i="1"/>
  <c r="U142348" i="1"/>
  <c r="U142349" i="1"/>
  <c r="U142350" i="1"/>
  <c r="U142351" i="1"/>
  <c r="U142352" i="1"/>
  <c r="U142353" i="1"/>
  <c r="U142354" i="1"/>
  <c r="U142355" i="1"/>
  <c r="U142356" i="1"/>
  <c r="U142357" i="1"/>
  <c r="U142358" i="1"/>
  <c r="U142359" i="1"/>
  <c r="U142360" i="1"/>
  <c r="U142361" i="1"/>
  <c r="U142362" i="1"/>
  <c r="U142363" i="1"/>
  <c r="U142364" i="1"/>
  <c r="U142365" i="1"/>
  <c r="U142366" i="1"/>
  <c r="U142367" i="1"/>
  <c r="U142368" i="1"/>
  <c r="U142369" i="1"/>
  <c r="U142370" i="1"/>
  <c r="U142371" i="1"/>
  <c r="U142372" i="1"/>
  <c r="U142373" i="1"/>
  <c r="U142374" i="1"/>
  <c r="U142375" i="1"/>
  <c r="U142376" i="1"/>
  <c r="U142377" i="1"/>
  <c r="U142378" i="1"/>
  <c r="U142379" i="1"/>
  <c r="U142380" i="1"/>
  <c r="U142381" i="1"/>
  <c r="U142382" i="1"/>
  <c r="U142383" i="1"/>
  <c r="U142384" i="1"/>
  <c r="U142385" i="1"/>
  <c r="U142386" i="1"/>
  <c r="U142387" i="1"/>
  <c r="U142388" i="1"/>
  <c r="U142389" i="1"/>
  <c r="U142390" i="1"/>
  <c r="U142391" i="1"/>
  <c r="U142392" i="1"/>
  <c r="U142393" i="1"/>
  <c r="U142394" i="1"/>
  <c r="U142395" i="1"/>
  <c r="U142396" i="1"/>
  <c r="U142397" i="1"/>
  <c r="U142398" i="1"/>
  <c r="U142399" i="1"/>
  <c r="U142400" i="1"/>
  <c r="U142401" i="1"/>
  <c r="U142402" i="1"/>
  <c r="U142403" i="1"/>
  <c r="U142404" i="1"/>
  <c r="U142405" i="1"/>
  <c r="U142406" i="1"/>
  <c r="U142407" i="1"/>
  <c r="U142408" i="1"/>
  <c r="U142409" i="1"/>
  <c r="U142410" i="1"/>
  <c r="U142411" i="1"/>
  <c r="U142412" i="1"/>
  <c r="U142413" i="1"/>
  <c r="U142414" i="1"/>
  <c r="U142415" i="1"/>
  <c r="U142416" i="1"/>
  <c r="U142417" i="1"/>
  <c r="U142418" i="1"/>
  <c r="U142419" i="1"/>
  <c r="U142420" i="1"/>
  <c r="U142421" i="1"/>
  <c r="U142422" i="1"/>
  <c r="U142423" i="1"/>
  <c r="U142424" i="1"/>
  <c r="U142425" i="1"/>
  <c r="U142426" i="1"/>
  <c r="U142427" i="1"/>
  <c r="U142428" i="1"/>
  <c r="U142429" i="1"/>
  <c r="U142430" i="1"/>
  <c r="U142431" i="1"/>
  <c r="U142432" i="1"/>
  <c r="U142433" i="1"/>
  <c r="U142434" i="1"/>
  <c r="U142435" i="1"/>
  <c r="U142436" i="1"/>
  <c r="U142437" i="1"/>
  <c r="U142438" i="1"/>
  <c r="U142439" i="1"/>
  <c r="U142440" i="1"/>
  <c r="U142441" i="1"/>
  <c r="U142442" i="1"/>
  <c r="U142443" i="1"/>
  <c r="U142444" i="1"/>
  <c r="U142445" i="1"/>
  <c r="U142446" i="1"/>
  <c r="U142447" i="1"/>
  <c r="U142448" i="1"/>
  <c r="U142449" i="1"/>
  <c r="U142450" i="1"/>
  <c r="U142451" i="1"/>
  <c r="U142452" i="1"/>
  <c r="U142453" i="1"/>
  <c r="U142454" i="1"/>
  <c r="U142455" i="1"/>
  <c r="U142456" i="1"/>
  <c r="U142457" i="1"/>
  <c r="U142458" i="1"/>
  <c r="U142459" i="1"/>
  <c r="U142460" i="1"/>
  <c r="U142461" i="1"/>
  <c r="U142462" i="1"/>
  <c r="U142463" i="1"/>
  <c r="U142464" i="1"/>
  <c r="U142465" i="1"/>
  <c r="U142466" i="1"/>
  <c r="U142467" i="1"/>
  <c r="U142468" i="1"/>
  <c r="U142469" i="1"/>
  <c r="U142470" i="1"/>
  <c r="U142471" i="1"/>
  <c r="U142472" i="1"/>
  <c r="U142473" i="1"/>
  <c r="U142474" i="1"/>
  <c r="U142475" i="1"/>
  <c r="U142476" i="1"/>
  <c r="U142477" i="1"/>
  <c r="U142478" i="1"/>
  <c r="U142479" i="1"/>
  <c r="U142480" i="1"/>
  <c r="U142481" i="1"/>
  <c r="U142482" i="1"/>
  <c r="U142483" i="1"/>
  <c r="U142484" i="1"/>
  <c r="U142485" i="1"/>
  <c r="U142486" i="1"/>
  <c r="U142487" i="1"/>
  <c r="U142488" i="1"/>
  <c r="U142489" i="1"/>
  <c r="U142490" i="1"/>
  <c r="U142491" i="1"/>
  <c r="U142492" i="1"/>
  <c r="U142493" i="1"/>
  <c r="U142494" i="1"/>
  <c r="U142495" i="1"/>
  <c r="U142496" i="1"/>
  <c r="U142497" i="1"/>
  <c r="U142498" i="1"/>
  <c r="U142499" i="1"/>
  <c r="U142500" i="1"/>
  <c r="U142501" i="1"/>
  <c r="U142502" i="1"/>
  <c r="U142503" i="1"/>
  <c r="U142504" i="1"/>
  <c r="U142505" i="1"/>
  <c r="U142506" i="1"/>
  <c r="U142507" i="1"/>
  <c r="U142508" i="1"/>
  <c r="U142509" i="1"/>
  <c r="U142510" i="1"/>
  <c r="U142511" i="1"/>
  <c r="U142512" i="1"/>
  <c r="U142513" i="1"/>
  <c r="U142514" i="1"/>
  <c r="U142515" i="1"/>
  <c r="U142516" i="1"/>
  <c r="U142517" i="1"/>
  <c r="U142518" i="1"/>
  <c r="U142519" i="1"/>
  <c r="U142520" i="1"/>
  <c r="U142521" i="1"/>
  <c r="U142522" i="1"/>
  <c r="U142523" i="1"/>
  <c r="U142524" i="1"/>
  <c r="U142525" i="1"/>
  <c r="U142526" i="1"/>
  <c r="U142527" i="1"/>
  <c r="U142528" i="1"/>
  <c r="U142529" i="1"/>
  <c r="U142530" i="1"/>
  <c r="U142531" i="1"/>
  <c r="U142532" i="1"/>
  <c r="U142533" i="1"/>
  <c r="U142534" i="1"/>
  <c r="U142535" i="1"/>
  <c r="U142536" i="1"/>
  <c r="U142537" i="1"/>
  <c r="U142538" i="1"/>
  <c r="U142539" i="1"/>
  <c r="U142540" i="1"/>
  <c r="U142541" i="1"/>
  <c r="U142542" i="1"/>
  <c r="U142543" i="1"/>
  <c r="U142544" i="1"/>
  <c r="U142545" i="1"/>
  <c r="U142546" i="1"/>
  <c r="U142547" i="1"/>
  <c r="U142548" i="1"/>
  <c r="U142549" i="1"/>
  <c r="U142550" i="1"/>
  <c r="U142551" i="1"/>
  <c r="U142552" i="1"/>
  <c r="U142553" i="1"/>
  <c r="U142554" i="1"/>
  <c r="U142555" i="1"/>
  <c r="U142556" i="1"/>
  <c r="U142557" i="1"/>
  <c r="U142558" i="1"/>
  <c r="U142559" i="1"/>
  <c r="U142560" i="1"/>
  <c r="U142561" i="1"/>
  <c r="U142562" i="1"/>
  <c r="U142563" i="1"/>
  <c r="U142564" i="1"/>
  <c r="U142565" i="1"/>
  <c r="U142566" i="1"/>
  <c r="U142567" i="1"/>
  <c r="U142568" i="1"/>
  <c r="U142569" i="1"/>
  <c r="U142570" i="1"/>
  <c r="U142571" i="1"/>
  <c r="U142572" i="1"/>
  <c r="U142573" i="1"/>
  <c r="U142574" i="1"/>
  <c r="U142575" i="1"/>
  <c r="U142576" i="1"/>
  <c r="U142577" i="1"/>
  <c r="U142578" i="1"/>
  <c r="U142579" i="1"/>
  <c r="U142580" i="1"/>
  <c r="U142581" i="1"/>
  <c r="U142582" i="1"/>
  <c r="U142583" i="1"/>
  <c r="U142584" i="1"/>
  <c r="U142585" i="1"/>
  <c r="U142586" i="1"/>
  <c r="U142587" i="1"/>
  <c r="U142588" i="1"/>
  <c r="U142589" i="1"/>
  <c r="U142590" i="1"/>
  <c r="U142591" i="1"/>
  <c r="U142592" i="1"/>
  <c r="U142593" i="1"/>
  <c r="U142594" i="1"/>
  <c r="U142595" i="1"/>
  <c r="U142596" i="1"/>
  <c r="U142597" i="1"/>
  <c r="U142598" i="1"/>
  <c r="U142599" i="1"/>
  <c r="U142600" i="1"/>
  <c r="U142601" i="1"/>
  <c r="U142602" i="1"/>
  <c r="U142603" i="1"/>
  <c r="U142604" i="1"/>
  <c r="U142605" i="1"/>
  <c r="U142606" i="1"/>
  <c r="U142607" i="1"/>
  <c r="U142608" i="1"/>
  <c r="U142609" i="1"/>
  <c r="U142610" i="1"/>
  <c r="U142611" i="1"/>
  <c r="U142612" i="1"/>
  <c r="U142613" i="1"/>
  <c r="U142614" i="1"/>
  <c r="U142615" i="1"/>
  <c r="U142616" i="1"/>
  <c r="U142617" i="1"/>
  <c r="U142618" i="1"/>
  <c r="U142619" i="1"/>
  <c r="U142620" i="1"/>
  <c r="U142621" i="1"/>
  <c r="U142622" i="1"/>
  <c r="U142623" i="1"/>
  <c r="U142624" i="1"/>
  <c r="U142625" i="1"/>
  <c r="U142626" i="1"/>
  <c r="U142627" i="1"/>
  <c r="U142628" i="1"/>
  <c r="U142629" i="1"/>
  <c r="U142630" i="1"/>
  <c r="U142631" i="1"/>
  <c r="U142632" i="1"/>
  <c r="U142633" i="1"/>
  <c r="U142634" i="1"/>
  <c r="U142635" i="1"/>
  <c r="U142636" i="1"/>
  <c r="U142637" i="1"/>
  <c r="U142638" i="1"/>
  <c r="U142639" i="1"/>
  <c r="U142640" i="1"/>
  <c r="U142641" i="1"/>
  <c r="U142642" i="1"/>
  <c r="U142643" i="1"/>
  <c r="U142644" i="1"/>
  <c r="U142645" i="1"/>
  <c r="U142646" i="1"/>
  <c r="U142647" i="1"/>
  <c r="U142648" i="1"/>
  <c r="U142649" i="1"/>
  <c r="U142650" i="1"/>
  <c r="U142651" i="1"/>
  <c r="U142652" i="1"/>
  <c r="U142653" i="1"/>
  <c r="U142654" i="1"/>
  <c r="U142655" i="1"/>
  <c r="U142656" i="1"/>
  <c r="U142657" i="1"/>
  <c r="U142658" i="1"/>
  <c r="U142659" i="1"/>
  <c r="U142660" i="1"/>
  <c r="U142661" i="1"/>
  <c r="U142662" i="1"/>
  <c r="U142663" i="1"/>
  <c r="U142664" i="1"/>
  <c r="U142665" i="1"/>
  <c r="U142666" i="1"/>
  <c r="U142667" i="1"/>
  <c r="U142668" i="1"/>
  <c r="U142669" i="1"/>
  <c r="U142670" i="1"/>
  <c r="U142671" i="1"/>
  <c r="U142672" i="1"/>
  <c r="U142673" i="1"/>
  <c r="U142674" i="1"/>
  <c r="U142675" i="1"/>
  <c r="U142676" i="1"/>
  <c r="U142677" i="1"/>
  <c r="U142678" i="1"/>
  <c r="U142679" i="1"/>
  <c r="U142680" i="1"/>
  <c r="U142681" i="1"/>
  <c r="U142682" i="1"/>
  <c r="U142683" i="1"/>
  <c r="U142684" i="1"/>
  <c r="U142685" i="1"/>
  <c r="U142686" i="1"/>
  <c r="U142687" i="1"/>
  <c r="U142688" i="1"/>
  <c r="U142689" i="1"/>
  <c r="U142690" i="1"/>
  <c r="U142691" i="1"/>
  <c r="U142692" i="1"/>
  <c r="U142693" i="1"/>
  <c r="U142694" i="1"/>
  <c r="U142695" i="1"/>
  <c r="U142696" i="1"/>
  <c r="U142697" i="1"/>
  <c r="U142698" i="1"/>
  <c r="U142699" i="1"/>
  <c r="U142700" i="1"/>
  <c r="U142701" i="1"/>
  <c r="U142702" i="1"/>
  <c r="U142703" i="1"/>
  <c r="U142704" i="1"/>
  <c r="U142705" i="1"/>
  <c r="U142706" i="1"/>
  <c r="U142707" i="1"/>
  <c r="U142708" i="1"/>
  <c r="U142709" i="1"/>
  <c r="U142710" i="1"/>
  <c r="U142711" i="1"/>
  <c r="U142712" i="1"/>
  <c r="U142713" i="1"/>
  <c r="U142714" i="1"/>
  <c r="U142715" i="1"/>
  <c r="U142716" i="1"/>
  <c r="U142717" i="1"/>
  <c r="U142718" i="1"/>
  <c r="U142719" i="1"/>
  <c r="U142720" i="1"/>
  <c r="U142721" i="1"/>
  <c r="U142722" i="1"/>
  <c r="U142723" i="1"/>
  <c r="U142724" i="1"/>
  <c r="U142725" i="1"/>
  <c r="U142726" i="1"/>
  <c r="U142727" i="1"/>
  <c r="U142728" i="1"/>
  <c r="U142729" i="1"/>
  <c r="U142730" i="1"/>
  <c r="U142731" i="1"/>
  <c r="U142732" i="1"/>
  <c r="U142733" i="1"/>
  <c r="U142734" i="1"/>
  <c r="U142735" i="1"/>
  <c r="U142736" i="1"/>
  <c r="U142737" i="1"/>
  <c r="U142738" i="1"/>
  <c r="U142739" i="1"/>
  <c r="U142740" i="1"/>
  <c r="U142741" i="1"/>
  <c r="U142742" i="1"/>
  <c r="U142743" i="1"/>
  <c r="U142744" i="1"/>
  <c r="U142745" i="1"/>
  <c r="U142746" i="1"/>
  <c r="U142747" i="1"/>
  <c r="U142748" i="1"/>
  <c r="U142749" i="1"/>
  <c r="U142750" i="1"/>
  <c r="U142751" i="1"/>
  <c r="U142752" i="1"/>
  <c r="U142753" i="1"/>
  <c r="U142754" i="1"/>
  <c r="U142755" i="1"/>
  <c r="U142756" i="1"/>
  <c r="U142757" i="1"/>
  <c r="U142758" i="1"/>
  <c r="U142759" i="1"/>
  <c r="U142760" i="1"/>
  <c r="U142761" i="1"/>
  <c r="U142762" i="1"/>
  <c r="U142763" i="1"/>
  <c r="U142764" i="1"/>
  <c r="U142765" i="1"/>
  <c r="U142766" i="1"/>
  <c r="U142767" i="1"/>
  <c r="U142768" i="1"/>
  <c r="U142769" i="1"/>
  <c r="U142770" i="1"/>
  <c r="U142771" i="1"/>
  <c r="U142772" i="1"/>
  <c r="U142773" i="1"/>
  <c r="U142774" i="1"/>
  <c r="U142775" i="1"/>
  <c r="U142776" i="1"/>
  <c r="U142777" i="1"/>
  <c r="U142778" i="1"/>
  <c r="U142779" i="1"/>
  <c r="U142780" i="1"/>
  <c r="U142781" i="1"/>
  <c r="U142782" i="1"/>
  <c r="U142783" i="1"/>
  <c r="U142784" i="1"/>
  <c r="U142785" i="1"/>
  <c r="U142786" i="1"/>
  <c r="U142787" i="1"/>
  <c r="U142788" i="1"/>
  <c r="U142789" i="1"/>
  <c r="U142790" i="1"/>
  <c r="U142791" i="1"/>
  <c r="U142792" i="1"/>
  <c r="U142793" i="1"/>
  <c r="U142794" i="1"/>
  <c r="U142795" i="1"/>
  <c r="U142796" i="1"/>
  <c r="U142797" i="1"/>
  <c r="U142798" i="1"/>
  <c r="U142799" i="1"/>
  <c r="U142800" i="1"/>
  <c r="U142801" i="1"/>
  <c r="U142802" i="1"/>
  <c r="U142803" i="1"/>
  <c r="U142804" i="1"/>
  <c r="U142805" i="1"/>
  <c r="U142806" i="1"/>
  <c r="U142807" i="1"/>
  <c r="U142808" i="1"/>
  <c r="U142809" i="1"/>
  <c r="U142810" i="1"/>
  <c r="U142811" i="1"/>
  <c r="U142812" i="1"/>
  <c r="U142813" i="1"/>
  <c r="U142814" i="1"/>
  <c r="U142815" i="1"/>
  <c r="U142816" i="1"/>
  <c r="U142817" i="1"/>
  <c r="U142818" i="1"/>
  <c r="U142819" i="1"/>
  <c r="U142820" i="1"/>
  <c r="U142821" i="1"/>
  <c r="U142822" i="1"/>
  <c r="U142823" i="1"/>
  <c r="U142824" i="1"/>
  <c r="U142825" i="1"/>
  <c r="U142826" i="1"/>
  <c r="U142827" i="1"/>
  <c r="U142828" i="1"/>
  <c r="U142829" i="1"/>
  <c r="U142830" i="1"/>
  <c r="U142831" i="1"/>
  <c r="U142832" i="1"/>
  <c r="U142833" i="1"/>
  <c r="U142834" i="1"/>
  <c r="U142835" i="1"/>
  <c r="U142836" i="1"/>
  <c r="U142837" i="1"/>
  <c r="U142838" i="1"/>
  <c r="U142839" i="1"/>
  <c r="U142840" i="1"/>
  <c r="U142841" i="1"/>
  <c r="U142842" i="1"/>
  <c r="U142843" i="1"/>
  <c r="U142844" i="1"/>
  <c r="U142845" i="1"/>
  <c r="U142846" i="1"/>
  <c r="U142847" i="1"/>
  <c r="U142848" i="1"/>
  <c r="U142849" i="1"/>
  <c r="U142850" i="1"/>
  <c r="U142851" i="1"/>
  <c r="U142852" i="1"/>
  <c r="U142853" i="1"/>
  <c r="U142854" i="1"/>
  <c r="U142855" i="1"/>
  <c r="U142856" i="1"/>
  <c r="U142857" i="1"/>
  <c r="U142858" i="1"/>
  <c r="U142859" i="1"/>
  <c r="U142860" i="1"/>
  <c r="U142861" i="1"/>
  <c r="U142862" i="1"/>
  <c r="U142863" i="1"/>
  <c r="U142864" i="1"/>
  <c r="U142865" i="1"/>
  <c r="U142866" i="1"/>
  <c r="U142867" i="1"/>
  <c r="U142868" i="1"/>
  <c r="U142869" i="1"/>
  <c r="U142870" i="1"/>
  <c r="U142871" i="1"/>
  <c r="U142872" i="1"/>
  <c r="U142873" i="1"/>
  <c r="U142874" i="1"/>
  <c r="U142875" i="1"/>
  <c r="U142876" i="1"/>
  <c r="U142877" i="1"/>
  <c r="U142878" i="1"/>
  <c r="U142879" i="1"/>
  <c r="U142880" i="1"/>
  <c r="U142881" i="1"/>
  <c r="U142882" i="1"/>
  <c r="U142883" i="1"/>
  <c r="U142884" i="1"/>
  <c r="U142885" i="1"/>
  <c r="U142886" i="1"/>
  <c r="U142887" i="1"/>
  <c r="U142888" i="1"/>
  <c r="U142889" i="1"/>
  <c r="U142890" i="1"/>
  <c r="U142891" i="1"/>
  <c r="U142892" i="1"/>
  <c r="U142893" i="1"/>
  <c r="U142894" i="1"/>
  <c r="U142895" i="1"/>
  <c r="U142896" i="1"/>
  <c r="U142897" i="1"/>
  <c r="U142898" i="1"/>
  <c r="U142899" i="1"/>
  <c r="U142900" i="1"/>
  <c r="U142901" i="1"/>
  <c r="U142902" i="1"/>
  <c r="U142903" i="1"/>
  <c r="U142904" i="1"/>
  <c r="U142905" i="1"/>
  <c r="U142906" i="1"/>
  <c r="U142907" i="1"/>
  <c r="U142908" i="1"/>
  <c r="U142909" i="1"/>
  <c r="U142910" i="1"/>
  <c r="U142911" i="1"/>
  <c r="U142912" i="1"/>
  <c r="U142913" i="1"/>
  <c r="U142914" i="1"/>
  <c r="U142915" i="1"/>
  <c r="U142916" i="1"/>
  <c r="U142917" i="1"/>
  <c r="U142918" i="1"/>
  <c r="U142919" i="1"/>
  <c r="U142920" i="1"/>
  <c r="U142921" i="1"/>
  <c r="U142922" i="1"/>
  <c r="U142923" i="1"/>
  <c r="U142924" i="1"/>
  <c r="U142925" i="1"/>
  <c r="U142926" i="1"/>
  <c r="U142927" i="1"/>
  <c r="U142928" i="1"/>
  <c r="U142929" i="1"/>
  <c r="U142930" i="1"/>
  <c r="U142931" i="1"/>
  <c r="U142932" i="1"/>
  <c r="U142933" i="1"/>
  <c r="U142934" i="1"/>
  <c r="U142935" i="1"/>
  <c r="U142936" i="1"/>
  <c r="U142937" i="1"/>
  <c r="U142938" i="1"/>
  <c r="U142939" i="1"/>
  <c r="U142940" i="1"/>
  <c r="U142941" i="1"/>
  <c r="U142942" i="1"/>
  <c r="U142943" i="1"/>
  <c r="U142944" i="1"/>
  <c r="U142945" i="1"/>
  <c r="U142946" i="1"/>
  <c r="U142947" i="1"/>
  <c r="U142948" i="1"/>
  <c r="U142949" i="1"/>
  <c r="U142950" i="1"/>
  <c r="U142951" i="1"/>
  <c r="U142952" i="1"/>
  <c r="U142953" i="1"/>
  <c r="U142954" i="1"/>
  <c r="U142955" i="1"/>
  <c r="U142956" i="1"/>
  <c r="U142957" i="1"/>
  <c r="U142958" i="1"/>
  <c r="U142959" i="1"/>
  <c r="U142960" i="1"/>
  <c r="U142961" i="1"/>
  <c r="U142962" i="1"/>
  <c r="U142963" i="1"/>
  <c r="U142964" i="1"/>
  <c r="U142965" i="1"/>
  <c r="U142966" i="1"/>
  <c r="U142967" i="1"/>
  <c r="U142968" i="1"/>
  <c r="U142969" i="1"/>
  <c r="U142970" i="1"/>
  <c r="U142971" i="1"/>
  <c r="U142972" i="1"/>
  <c r="U142973" i="1"/>
  <c r="U142974" i="1"/>
  <c r="U142975" i="1"/>
  <c r="U142976" i="1"/>
  <c r="U142977" i="1"/>
  <c r="U142978" i="1"/>
  <c r="U142979" i="1"/>
  <c r="U142980" i="1"/>
  <c r="U142981" i="1"/>
  <c r="U142982" i="1"/>
  <c r="U142983" i="1"/>
  <c r="U142984" i="1"/>
  <c r="U142985" i="1"/>
  <c r="U142986" i="1"/>
  <c r="U142987" i="1"/>
  <c r="U142988" i="1"/>
  <c r="U142989" i="1"/>
  <c r="U142990" i="1"/>
  <c r="U142991" i="1"/>
  <c r="U142992" i="1"/>
  <c r="U142993" i="1"/>
  <c r="U142994" i="1"/>
  <c r="U142995" i="1"/>
  <c r="U142996" i="1"/>
  <c r="U142997" i="1"/>
  <c r="U142998" i="1"/>
  <c r="U142999" i="1"/>
  <c r="U143000" i="1"/>
  <c r="U143001" i="1"/>
  <c r="U143002" i="1"/>
  <c r="U143003" i="1"/>
  <c r="U143004" i="1"/>
  <c r="U143005" i="1"/>
  <c r="U143006" i="1"/>
  <c r="U143007" i="1"/>
  <c r="U143008" i="1"/>
  <c r="U143009" i="1"/>
  <c r="U143010" i="1"/>
  <c r="U143011" i="1"/>
  <c r="U143012" i="1"/>
  <c r="U143013" i="1"/>
  <c r="U143014" i="1"/>
  <c r="U143015" i="1"/>
  <c r="U143016" i="1"/>
  <c r="U143017" i="1"/>
  <c r="U143018" i="1"/>
  <c r="U143019" i="1"/>
  <c r="U143020" i="1"/>
  <c r="U143021" i="1"/>
  <c r="U143022" i="1"/>
  <c r="U143023" i="1"/>
  <c r="U143024" i="1"/>
  <c r="U143025" i="1"/>
  <c r="U143026" i="1"/>
  <c r="U143027" i="1"/>
  <c r="U143028" i="1"/>
  <c r="U143029" i="1"/>
  <c r="U143030" i="1"/>
  <c r="U143031" i="1"/>
  <c r="U143032" i="1"/>
  <c r="U143033" i="1"/>
  <c r="U143034" i="1"/>
  <c r="U143035" i="1"/>
  <c r="U143036" i="1"/>
  <c r="U143037" i="1"/>
  <c r="U143038" i="1"/>
  <c r="U143039" i="1"/>
  <c r="U143040" i="1"/>
  <c r="U143041" i="1"/>
  <c r="U143042" i="1"/>
  <c r="U143043" i="1"/>
  <c r="U143044" i="1"/>
  <c r="U143045" i="1"/>
  <c r="U143046" i="1"/>
  <c r="U143047" i="1"/>
  <c r="U143048" i="1"/>
  <c r="U143049" i="1"/>
  <c r="U143050" i="1"/>
  <c r="U143051" i="1"/>
  <c r="U143052" i="1"/>
  <c r="U143053" i="1"/>
  <c r="U143054" i="1"/>
  <c r="U143055" i="1"/>
  <c r="U143056" i="1"/>
  <c r="U143057" i="1"/>
  <c r="U143058" i="1"/>
  <c r="U143059" i="1"/>
  <c r="U143060" i="1"/>
  <c r="U143061" i="1"/>
  <c r="U143062" i="1"/>
  <c r="U143063" i="1"/>
  <c r="U143064" i="1"/>
  <c r="U143065" i="1"/>
  <c r="U143066" i="1"/>
  <c r="U143067" i="1"/>
  <c r="U143068" i="1"/>
  <c r="U143069" i="1"/>
  <c r="U143070" i="1"/>
  <c r="U143071" i="1"/>
  <c r="U143072" i="1"/>
  <c r="U143073" i="1"/>
  <c r="U143074" i="1"/>
  <c r="U143075" i="1"/>
  <c r="U143076" i="1"/>
  <c r="U143077" i="1"/>
  <c r="U143078" i="1"/>
  <c r="U143079" i="1"/>
  <c r="U143080" i="1"/>
  <c r="U143081" i="1"/>
  <c r="U143082" i="1"/>
  <c r="U143083" i="1"/>
  <c r="U143084" i="1"/>
  <c r="U143085" i="1"/>
  <c r="U143086" i="1"/>
  <c r="U143087" i="1"/>
  <c r="U143088" i="1"/>
  <c r="U143089" i="1"/>
  <c r="U143090" i="1"/>
  <c r="U143091" i="1"/>
  <c r="U143092" i="1"/>
  <c r="U143093" i="1"/>
  <c r="U143094" i="1"/>
  <c r="U143095" i="1"/>
  <c r="U143096" i="1"/>
  <c r="U143097" i="1"/>
  <c r="U143098" i="1"/>
  <c r="U143099" i="1"/>
  <c r="U143100" i="1"/>
  <c r="U143101" i="1"/>
  <c r="U143102" i="1"/>
  <c r="U143103" i="1"/>
  <c r="U143104" i="1"/>
  <c r="U143105" i="1"/>
  <c r="U143106" i="1"/>
  <c r="U143107" i="1"/>
  <c r="U143108" i="1"/>
  <c r="U143109" i="1"/>
  <c r="U143110" i="1"/>
  <c r="U143111" i="1"/>
  <c r="U143112" i="1"/>
  <c r="U143113" i="1"/>
  <c r="U143114" i="1"/>
  <c r="U143115" i="1"/>
  <c r="U143116" i="1"/>
  <c r="U143117" i="1"/>
  <c r="U143118" i="1"/>
  <c r="U143119" i="1"/>
  <c r="U143120" i="1"/>
  <c r="U143121" i="1"/>
  <c r="U143122" i="1"/>
  <c r="U143123" i="1"/>
  <c r="U143124" i="1"/>
  <c r="U143125" i="1"/>
  <c r="U143126" i="1"/>
  <c r="U143127" i="1"/>
  <c r="U143128" i="1"/>
  <c r="U143129" i="1"/>
  <c r="U143130" i="1"/>
  <c r="U143131" i="1"/>
  <c r="U143132" i="1"/>
  <c r="U143133" i="1"/>
  <c r="U143134" i="1"/>
  <c r="U143135" i="1"/>
  <c r="U143136" i="1"/>
  <c r="U143137" i="1"/>
  <c r="U143138" i="1"/>
  <c r="U143139" i="1"/>
  <c r="U143140" i="1"/>
  <c r="U143141" i="1"/>
  <c r="U143142" i="1"/>
  <c r="U143143" i="1"/>
  <c r="U143144" i="1"/>
  <c r="U143145" i="1"/>
  <c r="U143146" i="1"/>
  <c r="U143147" i="1"/>
  <c r="U143148" i="1"/>
  <c r="U143149" i="1"/>
  <c r="U143150" i="1"/>
  <c r="U143151" i="1"/>
  <c r="U143152" i="1"/>
  <c r="U143153" i="1"/>
  <c r="U143154" i="1"/>
  <c r="U143155" i="1"/>
  <c r="U143156" i="1"/>
  <c r="U143157" i="1"/>
  <c r="U143158" i="1"/>
  <c r="U143159" i="1"/>
  <c r="U143160" i="1"/>
  <c r="U143161" i="1"/>
  <c r="U143162" i="1"/>
  <c r="U143163" i="1"/>
  <c r="U143164" i="1"/>
  <c r="U143165" i="1"/>
  <c r="U143166" i="1"/>
  <c r="U143167" i="1"/>
  <c r="U143168" i="1"/>
  <c r="U143169" i="1"/>
  <c r="U143170" i="1"/>
  <c r="U143171" i="1"/>
  <c r="U143172" i="1"/>
  <c r="U143173" i="1"/>
  <c r="U143174" i="1"/>
  <c r="U143175" i="1"/>
  <c r="U143176" i="1"/>
  <c r="U143177" i="1"/>
  <c r="U143178" i="1"/>
  <c r="U143179" i="1"/>
  <c r="U143180" i="1"/>
  <c r="U143181" i="1"/>
  <c r="U143182" i="1"/>
  <c r="U143183" i="1"/>
  <c r="U143184" i="1"/>
  <c r="U143185" i="1"/>
  <c r="U143186" i="1"/>
  <c r="U143187" i="1"/>
  <c r="U143188" i="1"/>
  <c r="U143189" i="1"/>
  <c r="U143190" i="1"/>
  <c r="U143191" i="1"/>
  <c r="U143192" i="1"/>
  <c r="U143193" i="1"/>
  <c r="U143194" i="1"/>
  <c r="U143195" i="1"/>
  <c r="U143196" i="1"/>
  <c r="U143197" i="1"/>
  <c r="U143198" i="1"/>
  <c r="U143199" i="1"/>
  <c r="U143200" i="1"/>
  <c r="U143201" i="1"/>
  <c r="U143202" i="1"/>
  <c r="U143203" i="1"/>
  <c r="U143204" i="1"/>
  <c r="U143205" i="1"/>
  <c r="U143206" i="1"/>
  <c r="U143207" i="1"/>
  <c r="U143208" i="1"/>
  <c r="U143209" i="1"/>
  <c r="U143210" i="1"/>
  <c r="U143211" i="1"/>
  <c r="U143212" i="1"/>
  <c r="U143213" i="1"/>
  <c r="U143214" i="1"/>
  <c r="U143215" i="1"/>
  <c r="U143216" i="1"/>
  <c r="U143217" i="1"/>
  <c r="U143218" i="1"/>
  <c r="U143219" i="1"/>
  <c r="U143220" i="1"/>
  <c r="U143221" i="1"/>
  <c r="U143222" i="1"/>
  <c r="U143223" i="1"/>
  <c r="U143224" i="1"/>
  <c r="U143225" i="1"/>
  <c r="U143226" i="1"/>
  <c r="U143227" i="1"/>
  <c r="U143228" i="1"/>
  <c r="U143229" i="1"/>
  <c r="U143230" i="1"/>
  <c r="U143231" i="1"/>
  <c r="U143232" i="1"/>
  <c r="U143233" i="1"/>
  <c r="U143234" i="1"/>
  <c r="U143235" i="1"/>
  <c r="U143236" i="1"/>
  <c r="U143237" i="1"/>
  <c r="U143238" i="1"/>
  <c r="U143239" i="1"/>
  <c r="U143240" i="1"/>
  <c r="U143241" i="1"/>
  <c r="U143242" i="1"/>
  <c r="U143243" i="1"/>
  <c r="U143244" i="1"/>
  <c r="U143245" i="1"/>
  <c r="U143246" i="1"/>
  <c r="U143247" i="1"/>
  <c r="U143248" i="1"/>
  <c r="U143249" i="1"/>
  <c r="U143250" i="1"/>
  <c r="U143251" i="1"/>
  <c r="U143252" i="1"/>
  <c r="U143253" i="1"/>
  <c r="U143254" i="1"/>
  <c r="U143255" i="1"/>
  <c r="U143256" i="1"/>
  <c r="U143257" i="1"/>
  <c r="U143258" i="1"/>
  <c r="U143259" i="1"/>
  <c r="U143260" i="1"/>
  <c r="U143261" i="1"/>
  <c r="U143262" i="1"/>
  <c r="U143263" i="1"/>
  <c r="U143264" i="1"/>
  <c r="U143265" i="1"/>
  <c r="U143266" i="1"/>
  <c r="U143267" i="1"/>
  <c r="U143268" i="1"/>
  <c r="U143269" i="1"/>
  <c r="U143270" i="1"/>
  <c r="U143271" i="1"/>
  <c r="U143272" i="1"/>
  <c r="U143273" i="1"/>
  <c r="U143274" i="1"/>
  <c r="U143275" i="1"/>
  <c r="U143276" i="1"/>
  <c r="U143277" i="1"/>
  <c r="U143278" i="1"/>
  <c r="U143279" i="1"/>
  <c r="U143280" i="1"/>
  <c r="U143281" i="1"/>
  <c r="U143282" i="1"/>
  <c r="U143283" i="1"/>
  <c r="U143284" i="1"/>
  <c r="U143285" i="1"/>
  <c r="U143286" i="1"/>
  <c r="U143287" i="1"/>
  <c r="U143288" i="1"/>
  <c r="U143289" i="1"/>
  <c r="U143290" i="1"/>
  <c r="U143291" i="1"/>
  <c r="U143292" i="1"/>
  <c r="U143293" i="1"/>
  <c r="U143294" i="1"/>
  <c r="U143295" i="1"/>
  <c r="U143296" i="1"/>
  <c r="U143297" i="1"/>
  <c r="U143298" i="1"/>
  <c r="U143299" i="1"/>
  <c r="U143300" i="1"/>
  <c r="U143301" i="1"/>
  <c r="U143302" i="1"/>
  <c r="U143303" i="1"/>
  <c r="U143304" i="1"/>
  <c r="U143305" i="1"/>
  <c r="U143306" i="1"/>
  <c r="U143307" i="1"/>
  <c r="U143308" i="1"/>
  <c r="U143309" i="1"/>
  <c r="U143310" i="1"/>
  <c r="U143311" i="1"/>
  <c r="U143312" i="1"/>
  <c r="U143313" i="1"/>
  <c r="U143314" i="1"/>
  <c r="U143315" i="1"/>
  <c r="U143316" i="1"/>
  <c r="U143317" i="1"/>
  <c r="U143318" i="1"/>
  <c r="U143319" i="1"/>
  <c r="U143320" i="1"/>
  <c r="U143321" i="1"/>
  <c r="U143322" i="1"/>
  <c r="U143323" i="1"/>
  <c r="U143324" i="1"/>
  <c r="U143325" i="1"/>
  <c r="U143326" i="1"/>
  <c r="U143327" i="1"/>
  <c r="U143328" i="1"/>
  <c r="U143329" i="1"/>
  <c r="U143330" i="1"/>
  <c r="U143331" i="1"/>
  <c r="U143332" i="1"/>
  <c r="U143333" i="1"/>
  <c r="U143334" i="1"/>
  <c r="U143335" i="1"/>
  <c r="U143336" i="1"/>
  <c r="U143337" i="1"/>
  <c r="U143338" i="1"/>
  <c r="U143339" i="1"/>
  <c r="U143340" i="1"/>
  <c r="U143341" i="1"/>
  <c r="U143342" i="1"/>
  <c r="U143343" i="1"/>
  <c r="U143344" i="1"/>
  <c r="U143345" i="1"/>
  <c r="U143346" i="1"/>
  <c r="U143347" i="1"/>
  <c r="U143348" i="1"/>
  <c r="U143349" i="1"/>
  <c r="U143350" i="1"/>
  <c r="U143351" i="1"/>
  <c r="U143352" i="1"/>
  <c r="U143353" i="1"/>
  <c r="U143354" i="1"/>
  <c r="U143355" i="1"/>
  <c r="U143356" i="1"/>
  <c r="U143357" i="1"/>
  <c r="U143358" i="1"/>
  <c r="U143359" i="1"/>
  <c r="U143360" i="1"/>
  <c r="U143361" i="1"/>
  <c r="U143362" i="1"/>
  <c r="U143363" i="1"/>
  <c r="U143364" i="1"/>
  <c r="U143365" i="1"/>
  <c r="U143366" i="1"/>
  <c r="U143367" i="1"/>
  <c r="U143368" i="1"/>
  <c r="U143369" i="1"/>
  <c r="U143370" i="1"/>
  <c r="U143371" i="1"/>
  <c r="U143372" i="1"/>
  <c r="U143373" i="1"/>
  <c r="U143374" i="1"/>
  <c r="U143375" i="1"/>
  <c r="U143376" i="1"/>
  <c r="U143377" i="1"/>
  <c r="U143378" i="1"/>
  <c r="U143379" i="1"/>
  <c r="U143380" i="1"/>
  <c r="U143381" i="1"/>
  <c r="U143382" i="1"/>
  <c r="U143383" i="1"/>
  <c r="U143384" i="1"/>
  <c r="U143385" i="1"/>
  <c r="U143386" i="1"/>
  <c r="U143387" i="1"/>
  <c r="U143388" i="1"/>
  <c r="U143389" i="1"/>
  <c r="U143390" i="1"/>
  <c r="U143391" i="1"/>
  <c r="U143392" i="1"/>
  <c r="U143393" i="1"/>
  <c r="U143394" i="1"/>
  <c r="U143395" i="1"/>
  <c r="U143396" i="1"/>
  <c r="U143397" i="1"/>
  <c r="U143398" i="1"/>
  <c r="U143399" i="1"/>
  <c r="U143400" i="1"/>
  <c r="U143401" i="1"/>
  <c r="U143402" i="1"/>
  <c r="U143403" i="1"/>
  <c r="U143404" i="1"/>
  <c r="U143405" i="1"/>
  <c r="U143406" i="1"/>
  <c r="U143407" i="1"/>
  <c r="U143408" i="1"/>
  <c r="U143409" i="1"/>
  <c r="U143410" i="1"/>
  <c r="U143411" i="1"/>
  <c r="U143412" i="1"/>
  <c r="U143413" i="1"/>
  <c r="U143414" i="1"/>
  <c r="U143415" i="1"/>
  <c r="U143416" i="1"/>
  <c r="U143417" i="1"/>
  <c r="U143418" i="1"/>
  <c r="U143419" i="1"/>
  <c r="U143420" i="1"/>
  <c r="U143421" i="1"/>
  <c r="U143422" i="1"/>
  <c r="U143423" i="1"/>
  <c r="U143424" i="1"/>
  <c r="U143425" i="1"/>
  <c r="U143426" i="1"/>
  <c r="U143427" i="1"/>
  <c r="U143428" i="1"/>
  <c r="U143429" i="1"/>
  <c r="U143430" i="1"/>
  <c r="U143431" i="1"/>
  <c r="U143432" i="1"/>
  <c r="U143433" i="1"/>
  <c r="U143434" i="1"/>
  <c r="U143435" i="1"/>
  <c r="U143436" i="1"/>
  <c r="U143437" i="1"/>
  <c r="U143438" i="1"/>
  <c r="U143439" i="1"/>
  <c r="U143440" i="1"/>
  <c r="U143441" i="1"/>
  <c r="U143442" i="1"/>
  <c r="U143443" i="1"/>
  <c r="U143444" i="1"/>
  <c r="U143445" i="1"/>
  <c r="U143446" i="1"/>
  <c r="U143447" i="1"/>
  <c r="U143448" i="1"/>
  <c r="U143449" i="1"/>
  <c r="U143450" i="1"/>
  <c r="U143451" i="1"/>
  <c r="U143452" i="1"/>
  <c r="U143453" i="1"/>
  <c r="U143454" i="1"/>
  <c r="U143455" i="1"/>
  <c r="U143456" i="1"/>
  <c r="U143457" i="1"/>
  <c r="U143458" i="1"/>
  <c r="U143459" i="1"/>
  <c r="U143460" i="1"/>
  <c r="U143461" i="1"/>
  <c r="U143462" i="1"/>
  <c r="U143463" i="1"/>
  <c r="U143464" i="1"/>
  <c r="U143465" i="1"/>
  <c r="U143466" i="1"/>
  <c r="U143467" i="1"/>
  <c r="U143468" i="1"/>
  <c r="U143469" i="1"/>
  <c r="U143470" i="1"/>
  <c r="U143471" i="1"/>
  <c r="U143472" i="1"/>
  <c r="U143473" i="1"/>
  <c r="U143474" i="1"/>
  <c r="U143475" i="1"/>
  <c r="U143476" i="1"/>
  <c r="U143477" i="1"/>
  <c r="U143478" i="1"/>
  <c r="U143479" i="1"/>
  <c r="U143480" i="1"/>
  <c r="U143481" i="1"/>
  <c r="U143482" i="1"/>
  <c r="U143483" i="1"/>
  <c r="U143484" i="1"/>
  <c r="U143485" i="1"/>
  <c r="U143486" i="1"/>
  <c r="U143487" i="1"/>
  <c r="U143488" i="1"/>
  <c r="U143489" i="1"/>
  <c r="U143490" i="1"/>
  <c r="U143491" i="1"/>
  <c r="U143492" i="1"/>
  <c r="U143493" i="1"/>
  <c r="U143494" i="1"/>
  <c r="U143495" i="1"/>
  <c r="U143496" i="1"/>
  <c r="U143497" i="1"/>
  <c r="U143498" i="1"/>
  <c r="U143499" i="1"/>
  <c r="U143500" i="1"/>
  <c r="U143501" i="1"/>
  <c r="U143502" i="1"/>
  <c r="U143503" i="1"/>
  <c r="U143504" i="1"/>
  <c r="U143505" i="1"/>
  <c r="U143506" i="1"/>
  <c r="U143507" i="1"/>
  <c r="U143508" i="1"/>
  <c r="U143509" i="1"/>
  <c r="U143510" i="1"/>
  <c r="U143511" i="1"/>
  <c r="U143512" i="1"/>
  <c r="U143513" i="1"/>
  <c r="U143514" i="1"/>
  <c r="U143515" i="1"/>
  <c r="U143516" i="1"/>
  <c r="U143517" i="1"/>
  <c r="U143518" i="1"/>
  <c r="U143519" i="1"/>
  <c r="U143520" i="1"/>
  <c r="U143521" i="1"/>
  <c r="U143522" i="1"/>
  <c r="U143523" i="1"/>
  <c r="U143524" i="1"/>
  <c r="U143525" i="1"/>
  <c r="U143526" i="1"/>
  <c r="U143527" i="1"/>
  <c r="U143528" i="1"/>
  <c r="U143529" i="1"/>
  <c r="U143530" i="1"/>
  <c r="U143531" i="1"/>
  <c r="U143532" i="1"/>
  <c r="U143533" i="1"/>
  <c r="U143534" i="1"/>
  <c r="U143535" i="1"/>
  <c r="U143536" i="1"/>
  <c r="U143537" i="1"/>
  <c r="U143538" i="1"/>
  <c r="U143539" i="1"/>
  <c r="U143540" i="1"/>
  <c r="U143541" i="1"/>
  <c r="U143542" i="1"/>
  <c r="U143543" i="1"/>
  <c r="U143544" i="1"/>
  <c r="U143545" i="1"/>
  <c r="U143546" i="1"/>
  <c r="U143547" i="1"/>
  <c r="U143548" i="1"/>
  <c r="U143549" i="1"/>
  <c r="U143550" i="1"/>
  <c r="U143551" i="1"/>
  <c r="U143552" i="1"/>
  <c r="U143553" i="1"/>
  <c r="U143554" i="1"/>
  <c r="U143555" i="1"/>
  <c r="U143556" i="1"/>
  <c r="U143557" i="1"/>
  <c r="U143558" i="1"/>
  <c r="U143559" i="1"/>
  <c r="U143560" i="1"/>
  <c r="U143561" i="1"/>
  <c r="U143562" i="1"/>
  <c r="U143563" i="1"/>
  <c r="U143564" i="1"/>
  <c r="U143565" i="1"/>
  <c r="U143566" i="1"/>
  <c r="U143567" i="1"/>
  <c r="U143568" i="1"/>
  <c r="U143569" i="1"/>
  <c r="U143570" i="1"/>
  <c r="U143571" i="1"/>
  <c r="U143572" i="1"/>
  <c r="U143573" i="1"/>
  <c r="U143574" i="1"/>
  <c r="U143575" i="1"/>
  <c r="U143576" i="1"/>
  <c r="U143577" i="1"/>
  <c r="U143578" i="1"/>
  <c r="U143579" i="1"/>
  <c r="U143580" i="1"/>
  <c r="U143581" i="1"/>
  <c r="U143582" i="1"/>
  <c r="U143583" i="1"/>
  <c r="U143584" i="1"/>
  <c r="U143585" i="1"/>
  <c r="U143586" i="1"/>
  <c r="U143587" i="1"/>
  <c r="U143588" i="1"/>
  <c r="U143589" i="1"/>
  <c r="U143590" i="1"/>
  <c r="U143591" i="1"/>
  <c r="U143592" i="1"/>
  <c r="U143593" i="1"/>
  <c r="U143594" i="1"/>
  <c r="U143595" i="1"/>
  <c r="U143596" i="1"/>
  <c r="U143597" i="1"/>
  <c r="U143598" i="1"/>
  <c r="U143599" i="1"/>
  <c r="U143600" i="1"/>
  <c r="U143601" i="1"/>
  <c r="U143602" i="1"/>
  <c r="U143603" i="1"/>
  <c r="U143604" i="1"/>
  <c r="U143605" i="1"/>
  <c r="U143606" i="1"/>
  <c r="U143607" i="1"/>
  <c r="U143608" i="1"/>
  <c r="U143609" i="1"/>
  <c r="U143610" i="1"/>
  <c r="U143611" i="1"/>
  <c r="U143612" i="1"/>
  <c r="U143613" i="1"/>
  <c r="U143614" i="1"/>
  <c r="U143615" i="1"/>
  <c r="U143616" i="1"/>
  <c r="U143617" i="1"/>
  <c r="U143618" i="1"/>
  <c r="U143619" i="1"/>
  <c r="U143620" i="1"/>
  <c r="U143621" i="1"/>
  <c r="U143622" i="1"/>
  <c r="U143623" i="1"/>
  <c r="U143624" i="1"/>
  <c r="U143625" i="1"/>
  <c r="U143626" i="1"/>
  <c r="U143627" i="1"/>
  <c r="U143628" i="1"/>
  <c r="U143629" i="1"/>
  <c r="U143630" i="1"/>
  <c r="U143631" i="1"/>
  <c r="U143632" i="1"/>
  <c r="U143633" i="1"/>
  <c r="U143634" i="1"/>
  <c r="U143635" i="1"/>
  <c r="U143636" i="1"/>
  <c r="U143637" i="1"/>
  <c r="U143638" i="1"/>
  <c r="U143639" i="1"/>
  <c r="U143640" i="1"/>
  <c r="U143641" i="1"/>
  <c r="U143642" i="1"/>
  <c r="U143643" i="1"/>
  <c r="U143644" i="1"/>
  <c r="U143645" i="1"/>
  <c r="U143646" i="1"/>
  <c r="U143647" i="1"/>
  <c r="U143648" i="1"/>
  <c r="U143649" i="1"/>
  <c r="U143650" i="1"/>
  <c r="U143651" i="1"/>
  <c r="U143652" i="1"/>
  <c r="U143653" i="1"/>
  <c r="U143654" i="1"/>
  <c r="U143655" i="1"/>
  <c r="U143656" i="1"/>
  <c r="U143657" i="1"/>
  <c r="U143658" i="1"/>
  <c r="U143659" i="1"/>
  <c r="U143660" i="1"/>
  <c r="U143661" i="1"/>
  <c r="U143662" i="1"/>
  <c r="U143663" i="1"/>
  <c r="U143664" i="1"/>
  <c r="U143665" i="1"/>
  <c r="U143666" i="1"/>
  <c r="U143667" i="1"/>
  <c r="U143668" i="1"/>
  <c r="U143669" i="1"/>
  <c r="U143670" i="1"/>
  <c r="U143671" i="1"/>
  <c r="U143672" i="1"/>
  <c r="U143673" i="1"/>
  <c r="U143674" i="1"/>
  <c r="U143675" i="1"/>
  <c r="U143676" i="1"/>
  <c r="U143677" i="1"/>
  <c r="U143678" i="1"/>
  <c r="U143679" i="1"/>
  <c r="U143680" i="1"/>
  <c r="U143681" i="1"/>
  <c r="U143682" i="1"/>
  <c r="U143683" i="1"/>
  <c r="U143684" i="1"/>
  <c r="U143685" i="1"/>
  <c r="U143686" i="1"/>
  <c r="U143687" i="1"/>
  <c r="U143688" i="1"/>
  <c r="U143689" i="1"/>
  <c r="U143690" i="1"/>
  <c r="U143691" i="1"/>
  <c r="U143692" i="1"/>
  <c r="U143693" i="1"/>
  <c r="U143694" i="1"/>
  <c r="U143695" i="1"/>
  <c r="U143696" i="1"/>
  <c r="U143697" i="1"/>
  <c r="U143698" i="1"/>
  <c r="U143699" i="1"/>
  <c r="U143700" i="1"/>
  <c r="U143701" i="1"/>
  <c r="U143702" i="1"/>
  <c r="U143703" i="1"/>
  <c r="U143704" i="1"/>
  <c r="U143705" i="1"/>
  <c r="U143706" i="1"/>
  <c r="U143707" i="1"/>
  <c r="U143708" i="1"/>
  <c r="U143709" i="1"/>
  <c r="U143710" i="1"/>
  <c r="U143711" i="1"/>
  <c r="U143712" i="1"/>
  <c r="U143713" i="1"/>
  <c r="U143714" i="1"/>
  <c r="U143715" i="1"/>
  <c r="U143716" i="1"/>
  <c r="U143717" i="1"/>
  <c r="U143718" i="1"/>
  <c r="U143719" i="1"/>
  <c r="U143720" i="1"/>
  <c r="U143721" i="1"/>
  <c r="U143722" i="1"/>
  <c r="U143723" i="1"/>
  <c r="U143724" i="1"/>
  <c r="U143725" i="1"/>
  <c r="U143726" i="1"/>
  <c r="U143727" i="1"/>
  <c r="U143728" i="1"/>
  <c r="U143729" i="1"/>
  <c r="U143730" i="1"/>
  <c r="U143731" i="1"/>
  <c r="U143732" i="1"/>
  <c r="U143733" i="1"/>
  <c r="U143734" i="1"/>
  <c r="U143735" i="1"/>
  <c r="U143736" i="1"/>
  <c r="U143737" i="1"/>
  <c r="U143738" i="1"/>
  <c r="U143739" i="1"/>
  <c r="U143740" i="1"/>
  <c r="U143741" i="1"/>
  <c r="U143742" i="1"/>
  <c r="U143743" i="1"/>
  <c r="U143744" i="1"/>
  <c r="U143745" i="1"/>
  <c r="U143746" i="1"/>
  <c r="U143747" i="1"/>
  <c r="U143748" i="1"/>
  <c r="U143749" i="1"/>
  <c r="U143750" i="1"/>
  <c r="U143751" i="1"/>
  <c r="U143752" i="1"/>
  <c r="U143753" i="1"/>
  <c r="U143754" i="1"/>
  <c r="U143755" i="1"/>
  <c r="U143756" i="1"/>
  <c r="U143757" i="1"/>
  <c r="U143758" i="1"/>
  <c r="U143759" i="1"/>
  <c r="U143760" i="1"/>
  <c r="U143761" i="1"/>
  <c r="U143762" i="1"/>
  <c r="U143763" i="1"/>
  <c r="U143764" i="1"/>
  <c r="U143765" i="1"/>
  <c r="U143766" i="1"/>
  <c r="U143767" i="1"/>
  <c r="U143768" i="1"/>
  <c r="U143769" i="1"/>
  <c r="U143770" i="1"/>
  <c r="U143771" i="1"/>
  <c r="U143772" i="1"/>
  <c r="U143773" i="1"/>
  <c r="U143774" i="1"/>
  <c r="U143775" i="1"/>
  <c r="U143776" i="1"/>
  <c r="U143777" i="1"/>
  <c r="U143778" i="1"/>
  <c r="U143779" i="1"/>
  <c r="U143780" i="1"/>
  <c r="U143781" i="1"/>
  <c r="U143782" i="1"/>
  <c r="U143783" i="1"/>
  <c r="U143784" i="1"/>
  <c r="U143785" i="1"/>
  <c r="U143786" i="1"/>
  <c r="U143787" i="1"/>
  <c r="U143788" i="1"/>
  <c r="U143789" i="1"/>
  <c r="U143790" i="1"/>
  <c r="U143791" i="1"/>
  <c r="U143792" i="1"/>
  <c r="U143793" i="1"/>
  <c r="U143794" i="1"/>
  <c r="U143795" i="1"/>
  <c r="U143796" i="1"/>
  <c r="U143797" i="1"/>
  <c r="U143798" i="1"/>
  <c r="U143799" i="1"/>
  <c r="U143800" i="1"/>
  <c r="U143801" i="1"/>
  <c r="U143802" i="1"/>
  <c r="U143803" i="1"/>
  <c r="U143804" i="1"/>
  <c r="U143805" i="1"/>
  <c r="U143806" i="1"/>
  <c r="U143807" i="1"/>
  <c r="U143808" i="1"/>
  <c r="U143809" i="1"/>
  <c r="U143810" i="1"/>
  <c r="U143811" i="1"/>
  <c r="U143812" i="1"/>
  <c r="U143813" i="1"/>
  <c r="U143814" i="1"/>
  <c r="U143815" i="1"/>
  <c r="U143816" i="1"/>
  <c r="U143817" i="1"/>
  <c r="U143818" i="1"/>
  <c r="U143819" i="1"/>
  <c r="U143820" i="1"/>
  <c r="U143821" i="1"/>
  <c r="U143822" i="1"/>
  <c r="U143823" i="1"/>
  <c r="U143824" i="1"/>
  <c r="U143825" i="1"/>
  <c r="U143826" i="1"/>
  <c r="U143827" i="1"/>
  <c r="U143828" i="1"/>
  <c r="U143829" i="1"/>
  <c r="U143830" i="1"/>
  <c r="U143831" i="1"/>
  <c r="U143832" i="1"/>
  <c r="U143833" i="1"/>
  <c r="U143834" i="1"/>
  <c r="U143835" i="1"/>
  <c r="U143836" i="1"/>
  <c r="U143837" i="1"/>
  <c r="U143838" i="1"/>
  <c r="U143839" i="1"/>
  <c r="U143840" i="1"/>
  <c r="U143841" i="1"/>
  <c r="U143842" i="1"/>
  <c r="U143843" i="1"/>
  <c r="U143844" i="1"/>
  <c r="U143845" i="1"/>
  <c r="U143846" i="1"/>
  <c r="U143847" i="1"/>
  <c r="U143848" i="1"/>
  <c r="U143849" i="1"/>
  <c r="U143850" i="1"/>
  <c r="U143851" i="1"/>
  <c r="U143852" i="1"/>
  <c r="U143853" i="1"/>
  <c r="U143854" i="1"/>
  <c r="U143855" i="1"/>
  <c r="U143856" i="1"/>
  <c r="U143857" i="1"/>
  <c r="U143858" i="1"/>
  <c r="U143859" i="1"/>
  <c r="U143860" i="1"/>
  <c r="U143861" i="1"/>
  <c r="U143862" i="1"/>
  <c r="U143863" i="1"/>
  <c r="U143864" i="1"/>
  <c r="U143865" i="1"/>
  <c r="U143866" i="1"/>
  <c r="U143867" i="1"/>
  <c r="U143868" i="1"/>
  <c r="U143869" i="1"/>
  <c r="U143870" i="1"/>
  <c r="U143871" i="1"/>
  <c r="U143872" i="1"/>
  <c r="U143873" i="1"/>
  <c r="U143874" i="1"/>
  <c r="U143875" i="1"/>
  <c r="U143876" i="1"/>
  <c r="U143877" i="1"/>
  <c r="U143878" i="1"/>
  <c r="U143879" i="1"/>
  <c r="U143880" i="1"/>
  <c r="U143881" i="1"/>
  <c r="U143882" i="1"/>
  <c r="U143883" i="1"/>
  <c r="U143884" i="1"/>
  <c r="U143885" i="1"/>
  <c r="U143886" i="1"/>
  <c r="U143887" i="1"/>
  <c r="U143888" i="1"/>
  <c r="U143889" i="1"/>
  <c r="U143890" i="1"/>
  <c r="U143891" i="1"/>
  <c r="U143892" i="1"/>
  <c r="U143893" i="1"/>
  <c r="U143894" i="1"/>
  <c r="U143895" i="1"/>
  <c r="U143896" i="1"/>
  <c r="U143897" i="1"/>
  <c r="U143898" i="1"/>
  <c r="U143899" i="1"/>
  <c r="U143900" i="1"/>
  <c r="U143901" i="1"/>
  <c r="U143902" i="1"/>
  <c r="U143903" i="1"/>
  <c r="U143904" i="1"/>
  <c r="U143905" i="1"/>
  <c r="U143906" i="1"/>
  <c r="U143907" i="1"/>
  <c r="U143908" i="1"/>
  <c r="U143909" i="1"/>
  <c r="U143910" i="1"/>
  <c r="U143911" i="1"/>
  <c r="U143912" i="1"/>
  <c r="U143913" i="1"/>
  <c r="U143914" i="1"/>
  <c r="U143915" i="1"/>
  <c r="U143916" i="1"/>
  <c r="U143917" i="1"/>
  <c r="U143918" i="1"/>
  <c r="U143919" i="1"/>
  <c r="U143920" i="1"/>
  <c r="U143921" i="1"/>
  <c r="U143922" i="1"/>
  <c r="U143923" i="1"/>
  <c r="U143924" i="1"/>
  <c r="U143925" i="1"/>
  <c r="U143926" i="1"/>
  <c r="U143927" i="1"/>
  <c r="U143928" i="1"/>
  <c r="U143929" i="1"/>
  <c r="U143930" i="1"/>
  <c r="U143931" i="1"/>
  <c r="U143932" i="1"/>
  <c r="U143933" i="1"/>
  <c r="U143934" i="1"/>
  <c r="U143935" i="1"/>
  <c r="U143936" i="1"/>
  <c r="U143937" i="1"/>
  <c r="U143938" i="1"/>
  <c r="U143939" i="1"/>
  <c r="U143940" i="1"/>
  <c r="U143941" i="1"/>
  <c r="U143942" i="1"/>
  <c r="U143943" i="1"/>
  <c r="U143944" i="1"/>
  <c r="U143945" i="1"/>
  <c r="U143946" i="1"/>
  <c r="U143947" i="1"/>
  <c r="U143948" i="1"/>
  <c r="U143949" i="1"/>
  <c r="U143950" i="1"/>
  <c r="U143951" i="1"/>
  <c r="U143952" i="1"/>
  <c r="U143953" i="1"/>
  <c r="U143954" i="1"/>
  <c r="U143955" i="1"/>
  <c r="U143956" i="1"/>
  <c r="U143957" i="1"/>
  <c r="U143958" i="1"/>
  <c r="U143959" i="1"/>
  <c r="U143960" i="1"/>
  <c r="U143961" i="1"/>
  <c r="U143962" i="1"/>
  <c r="U143963" i="1"/>
  <c r="U143964" i="1"/>
  <c r="U143965" i="1"/>
  <c r="U143966" i="1"/>
  <c r="U143967" i="1"/>
  <c r="U143968" i="1"/>
  <c r="U143969" i="1"/>
  <c r="U143970" i="1"/>
  <c r="U143971" i="1"/>
  <c r="U143972" i="1"/>
  <c r="U143973" i="1"/>
  <c r="U143974" i="1"/>
  <c r="U143975" i="1"/>
  <c r="U143976" i="1"/>
  <c r="U143977" i="1"/>
  <c r="U143978" i="1"/>
  <c r="U143979" i="1"/>
  <c r="U143980" i="1"/>
  <c r="U143981" i="1"/>
  <c r="U143982" i="1"/>
  <c r="U143983" i="1"/>
  <c r="U143984" i="1"/>
  <c r="U143985" i="1"/>
  <c r="U143986" i="1"/>
  <c r="U143987" i="1"/>
  <c r="U143988" i="1"/>
  <c r="U143989" i="1"/>
  <c r="U143990" i="1"/>
  <c r="U143991" i="1"/>
  <c r="U143992" i="1"/>
  <c r="U143993" i="1"/>
  <c r="U143994" i="1"/>
  <c r="U143995" i="1"/>
  <c r="U143996" i="1"/>
  <c r="U143997" i="1"/>
  <c r="U143998" i="1"/>
  <c r="U143999" i="1"/>
  <c r="U144000" i="1"/>
  <c r="U144001" i="1"/>
  <c r="U144002" i="1"/>
  <c r="U144003" i="1"/>
  <c r="U144004" i="1"/>
  <c r="U144005" i="1"/>
  <c r="U144006" i="1"/>
  <c r="U144007" i="1"/>
  <c r="U144008" i="1"/>
  <c r="U144009" i="1"/>
  <c r="U144010" i="1"/>
  <c r="U144011" i="1"/>
  <c r="U144012" i="1"/>
  <c r="U144013" i="1"/>
  <c r="U144014" i="1"/>
  <c r="U144015" i="1"/>
  <c r="U144016" i="1"/>
  <c r="U144017" i="1"/>
  <c r="U144018" i="1"/>
  <c r="U144019" i="1"/>
  <c r="U144020" i="1"/>
  <c r="U144021" i="1"/>
  <c r="U144022" i="1"/>
  <c r="U144023" i="1"/>
  <c r="U144024" i="1"/>
  <c r="U144025" i="1"/>
  <c r="U144026" i="1"/>
  <c r="U144027" i="1"/>
  <c r="U144028" i="1"/>
  <c r="U144029" i="1"/>
  <c r="U144030" i="1"/>
  <c r="U144031" i="1"/>
  <c r="U144032" i="1"/>
  <c r="U144033" i="1"/>
  <c r="U144034" i="1"/>
  <c r="U144035" i="1"/>
  <c r="U144036" i="1"/>
  <c r="U144037" i="1"/>
  <c r="U144038" i="1"/>
  <c r="U144039" i="1"/>
  <c r="U144040" i="1"/>
  <c r="U144041" i="1"/>
  <c r="U144042" i="1"/>
  <c r="U144043" i="1"/>
  <c r="U144044" i="1"/>
  <c r="U144045" i="1"/>
  <c r="U144046" i="1"/>
  <c r="U144047" i="1"/>
  <c r="U144048" i="1"/>
  <c r="U144049" i="1"/>
  <c r="U144050" i="1"/>
  <c r="U144051" i="1"/>
  <c r="U144052" i="1"/>
  <c r="U144053" i="1"/>
  <c r="U144054" i="1"/>
  <c r="U144055" i="1"/>
  <c r="U144056" i="1"/>
  <c r="U144057" i="1"/>
  <c r="U144058" i="1"/>
  <c r="U144059" i="1"/>
  <c r="U144060" i="1"/>
  <c r="U144061" i="1"/>
  <c r="U144062" i="1"/>
  <c r="U144063" i="1"/>
  <c r="U144064" i="1"/>
  <c r="U144065" i="1"/>
  <c r="U144066" i="1"/>
  <c r="U144067" i="1"/>
  <c r="U144068" i="1"/>
  <c r="U144069" i="1"/>
  <c r="U144070" i="1"/>
  <c r="U144071" i="1"/>
  <c r="U144072" i="1"/>
  <c r="U144073" i="1"/>
  <c r="U144074" i="1"/>
  <c r="U144075" i="1"/>
  <c r="U144076" i="1"/>
  <c r="U144077" i="1"/>
  <c r="U144078" i="1"/>
  <c r="U144079" i="1"/>
  <c r="U144080" i="1"/>
  <c r="U144081" i="1"/>
  <c r="U144082" i="1"/>
  <c r="U144083" i="1"/>
  <c r="U144084" i="1"/>
  <c r="U144085" i="1"/>
  <c r="U144086" i="1"/>
  <c r="U144087" i="1"/>
  <c r="U144088" i="1"/>
  <c r="U144089" i="1"/>
  <c r="U144090" i="1"/>
  <c r="U144091" i="1"/>
  <c r="U144092" i="1"/>
  <c r="U144093" i="1"/>
  <c r="U144094" i="1"/>
  <c r="U144095" i="1"/>
  <c r="U144096" i="1"/>
  <c r="U144097" i="1"/>
  <c r="U144098" i="1"/>
  <c r="U144099" i="1"/>
  <c r="U144100" i="1"/>
  <c r="U144101" i="1"/>
  <c r="U144102" i="1"/>
  <c r="U144103" i="1"/>
  <c r="U144104" i="1"/>
  <c r="U144105" i="1"/>
  <c r="U144106" i="1"/>
  <c r="U144107" i="1"/>
  <c r="U144108" i="1"/>
  <c r="U144109" i="1"/>
  <c r="U144110" i="1"/>
  <c r="U144111" i="1"/>
  <c r="U144112" i="1"/>
  <c r="U144113" i="1"/>
  <c r="U144114" i="1"/>
  <c r="U144115" i="1"/>
  <c r="U144116" i="1"/>
  <c r="U144117" i="1"/>
  <c r="U144118" i="1"/>
  <c r="U144119" i="1"/>
  <c r="U144120" i="1"/>
  <c r="U144121" i="1"/>
  <c r="U144122" i="1"/>
  <c r="U144123" i="1"/>
  <c r="U144124" i="1"/>
  <c r="U144125" i="1"/>
  <c r="U144126" i="1"/>
  <c r="U144127" i="1"/>
  <c r="U144128" i="1"/>
  <c r="U144129" i="1"/>
  <c r="U144130" i="1"/>
  <c r="U144131" i="1"/>
  <c r="U144132" i="1"/>
  <c r="U144133" i="1"/>
  <c r="U144134" i="1"/>
  <c r="U144135" i="1"/>
  <c r="U144136" i="1"/>
  <c r="U144137" i="1"/>
  <c r="U144138" i="1"/>
  <c r="U144139" i="1"/>
  <c r="U144140" i="1"/>
  <c r="U144141" i="1"/>
  <c r="U144142" i="1"/>
  <c r="U144143" i="1"/>
  <c r="U144144" i="1"/>
  <c r="U144145" i="1"/>
  <c r="U144146" i="1"/>
  <c r="U144147" i="1"/>
  <c r="U144148" i="1"/>
  <c r="U144149" i="1"/>
  <c r="U144150" i="1"/>
  <c r="U144151" i="1"/>
  <c r="U144152" i="1"/>
  <c r="U144153" i="1"/>
  <c r="U144154" i="1"/>
  <c r="U144155" i="1"/>
  <c r="U144156" i="1"/>
  <c r="U144157" i="1"/>
  <c r="U144158" i="1"/>
  <c r="U144159" i="1"/>
  <c r="U144160" i="1"/>
  <c r="U144161" i="1"/>
  <c r="U144162" i="1"/>
  <c r="U144163" i="1"/>
  <c r="U144164" i="1"/>
  <c r="U144165" i="1"/>
  <c r="U144166" i="1"/>
  <c r="U144167" i="1"/>
  <c r="U144168" i="1"/>
  <c r="U144169" i="1"/>
  <c r="U144170" i="1"/>
  <c r="U144171" i="1"/>
  <c r="U144172" i="1"/>
  <c r="U144173" i="1"/>
  <c r="U144174" i="1"/>
  <c r="U144175" i="1"/>
  <c r="U144176" i="1"/>
  <c r="U144177" i="1"/>
  <c r="U144178" i="1"/>
  <c r="U144179" i="1"/>
  <c r="U144180" i="1"/>
  <c r="U144181" i="1"/>
  <c r="U144182" i="1"/>
  <c r="U144183" i="1"/>
  <c r="U144184" i="1"/>
  <c r="U144185" i="1"/>
  <c r="U144186" i="1"/>
  <c r="U144187" i="1"/>
  <c r="U144188" i="1"/>
  <c r="U144189" i="1"/>
  <c r="U144190" i="1"/>
  <c r="U144191" i="1"/>
  <c r="U144192" i="1"/>
  <c r="U144193" i="1"/>
  <c r="U144194" i="1"/>
  <c r="U144195" i="1"/>
  <c r="U144196" i="1"/>
  <c r="U144197" i="1"/>
  <c r="U144198" i="1"/>
  <c r="U144199" i="1"/>
  <c r="U144200" i="1"/>
  <c r="U144201" i="1"/>
  <c r="U144202" i="1"/>
  <c r="U144203" i="1"/>
  <c r="U144204" i="1"/>
  <c r="U144205" i="1"/>
  <c r="U144206" i="1"/>
  <c r="U144207" i="1"/>
  <c r="U144208" i="1"/>
  <c r="U144209" i="1"/>
  <c r="U144210" i="1"/>
  <c r="U144211" i="1"/>
  <c r="U144212" i="1"/>
  <c r="U144213" i="1"/>
  <c r="U144214" i="1"/>
  <c r="U144215" i="1"/>
  <c r="U144216" i="1"/>
  <c r="U144217" i="1"/>
  <c r="U144218" i="1"/>
  <c r="U144219" i="1"/>
  <c r="U144220" i="1"/>
  <c r="U144221" i="1"/>
  <c r="U144222" i="1"/>
  <c r="U144223" i="1"/>
  <c r="U144224" i="1"/>
  <c r="U144225" i="1"/>
  <c r="U144226" i="1"/>
  <c r="U144227" i="1"/>
  <c r="U144228" i="1"/>
  <c r="U144229" i="1"/>
  <c r="U144230" i="1"/>
  <c r="U144231" i="1"/>
  <c r="U144232" i="1"/>
  <c r="U144233" i="1"/>
  <c r="U144234" i="1"/>
  <c r="U144235" i="1"/>
  <c r="U144236" i="1"/>
  <c r="U144237" i="1"/>
  <c r="U144238" i="1"/>
  <c r="U144239" i="1"/>
  <c r="U144240" i="1"/>
  <c r="U144241" i="1"/>
  <c r="U144242" i="1"/>
  <c r="U144243" i="1"/>
  <c r="U144244" i="1"/>
  <c r="U144245" i="1"/>
  <c r="U144246" i="1"/>
  <c r="U144247" i="1"/>
  <c r="U144248" i="1"/>
  <c r="U144249" i="1"/>
  <c r="U144250" i="1"/>
  <c r="U144251" i="1"/>
  <c r="U144252" i="1"/>
  <c r="U144253" i="1"/>
  <c r="U144254" i="1"/>
  <c r="U144255" i="1"/>
  <c r="U144256" i="1"/>
  <c r="U144257" i="1"/>
  <c r="U144258" i="1"/>
  <c r="U144259" i="1"/>
  <c r="U144260" i="1"/>
  <c r="U144261" i="1"/>
  <c r="U144262" i="1"/>
  <c r="U144263" i="1"/>
  <c r="U144264" i="1"/>
  <c r="U144265" i="1"/>
  <c r="U144266" i="1"/>
  <c r="U144267" i="1"/>
  <c r="U144268" i="1"/>
  <c r="U144269" i="1"/>
  <c r="U144270" i="1"/>
  <c r="U144271" i="1"/>
  <c r="U144272" i="1"/>
  <c r="U144273" i="1"/>
  <c r="U144274" i="1"/>
  <c r="U144275" i="1"/>
  <c r="U144276" i="1"/>
  <c r="U144277" i="1"/>
  <c r="U144278" i="1"/>
  <c r="U144279" i="1"/>
  <c r="U144280" i="1"/>
  <c r="U144281" i="1"/>
  <c r="U144282" i="1"/>
  <c r="U144283" i="1"/>
  <c r="U144284" i="1"/>
  <c r="U144285" i="1"/>
  <c r="U144286" i="1"/>
  <c r="U144287" i="1"/>
  <c r="U144288" i="1"/>
  <c r="U144289" i="1"/>
  <c r="U144290" i="1"/>
  <c r="U144291" i="1"/>
  <c r="U144292" i="1"/>
  <c r="U144293" i="1"/>
  <c r="U144294" i="1"/>
  <c r="U144295" i="1"/>
  <c r="U144296" i="1"/>
  <c r="U144297" i="1"/>
  <c r="U144298" i="1"/>
  <c r="U144299" i="1"/>
  <c r="U144300" i="1"/>
  <c r="U144301" i="1"/>
  <c r="U144302" i="1"/>
  <c r="U144303" i="1"/>
  <c r="U144304" i="1"/>
  <c r="U144305" i="1"/>
  <c r="U144306" i="1"/>
  <c r="U144307" i="1"/>
  <c r="U144308" i="1"/>
  <c r="U144309" i="1"/>
  <c r="U144310" i="1"/>
  <c r="U144311" i="1"/>
  <c r="U144312" i="1"/>
  <c r="U144313" i="1"/>
  <c r="U144314" i="1"/>
  <c r="U144315" i="1"/>
  <c r="U144316" i="1"/>
  <c r="U144317" i="1"/>
  <c r="U144318" i="1"/>
  <c r="U144319" i="1"/>
  <c r="U144320" i="1"/>
  <c r="U144321" i="1"/>
  <c r="U144322" i="1"/>
  <c r="U144323" i="1"/>
  <c r="U144324" i="1"/>
  <c r="U144325" i="1"/>
  <c r="U144326" i="1"/>
  <c r="U144327" i="1"/>
  <c r="U144328" i="1"/>
  <c r="U144329" i="1"/>
  <c r="U144330" i="1"/>
  <c r="U144331" i="1"/>
  <c r="U144332" i="1"/>
  <c r="U144333" i="1"/>
  <c r="U144334" i="1"/>
  <c r="U144335" i="1"/>
  <c r="U144336" i="1"/>
  <c r="U144337" i="1"/>
  <c r="U144338" i="1"/>
  <c r="U144339" i="1"/>
  <c r="U144340" i="1"/>
  <c r="U144341" i="1"/>
  <c r="U144342" i="1"/>
  <c r="U144343" i="1"/>
  <c r="U144344" i="1"/>
  <c r="U144345" i="1"/>
  <c r="U144346" i="1"/>
  <c r="U144347" i="1"/>
  <c r="U144348" i="1"/>
  <c r="U144349" i="1"/>
  <c r="U144350" i="1"/>
  <c r="U144351" i="1"/>
  <c r="U144352" i="1"/>
  <c r="U144353" i="1"/>
  <c r="U144354" i="1"/>
  <c r="U144355" i="1"/>
  <c r="U144356" i="1"/>
  <c r="U144357" i="1"/>
  <c r="U144358" i="1"/>
  <c r="U144359" i="1"/>
  <c r="U144360" i="1"/>
  <c r="U144361" i="1"/>
  <c r="U144362" i="1"/>
  <c r="U144363" i="1"/>
  <c r="U144364" i="1"/>
  <c r="U144365" i="1"/>
  <c r="U144366" i="1"/>
  <c r="U144367" i="1"/>
  <c r="U144368" i="1"/>
  <c r="U144369" i="1"/>
  <c r="U144370" i="1"/>
  <c r="U144371" i="1"/>
  <c r="U144372" i="1"/>
  <c r="U144373" i="1"/>
  <c r="U144374" i="1"/>
  <c r="U144375" i="1"/>
  <c r="U144376" i="1"/>
  <c r="U144377" i="1"/>
  <c r="U144378" i="1"/>
  <c r="U144379" i="1"/>
  <c r="U144380" i="1"/>
  <c r="U144381" i="1"/>
  <c r="U144382" i="1"/>
  <c r="U144383" i="1"/>
  <c r="U144384" i="1"/>
  <c r="U144385" i="1"/>
  <c r="U144386" i="1"/>
  <c r="U144387" i="1"/>
  <c r="U144388" i="1"/>
  <c r="U144389" i="1"/>
  <c r="U144390" i="1"/>
  <c r="U144391" i="1"/>
  <c r="U144392" i="1"/>
  <c r="U144393" i="1"/>
  <c r="U144394" i="1"/>
  <c r="U144395" i="1"/>
  <c r="U144396" i="1"/>
  <c r="U144397" i="1"/>
  <c r="U144398" i="1"/>
  <c r="U144399" i="1"/>
  <c r="U144400" i="1"/>
  <c r="U144401" i="1"/>
  <c r="U144402" i="1"/>
  <c r="U144403" i="1"/>
  <c r="U144404" i="1"/>
  <c r="U144405" i="1"/>
  <c r="U144406" i="1"/>
  <c r="U144407" i="1"/>
  <c r="U144408" i="1"/>
  <c r="U144409" i="1"/>
  <c r="U144410" i="1"/>
  <c r="U144411" i="1"/>
  <c r="U144412" i="1"/>
  <c r="U144413" i="1"/>
  <c r="U144414" i="1"/>
  <c r="U144415" i="1"/>
  <c r="U144416" i="1"/>
  <c r="U144417" i="1"/>
  <c r="U144418" i="1"/>
  <c r="U144419" i="1"/>
  <c r="U144420" i="1"/>
  <c r="U144421" i="1"/>
  <c r="U144422" i="1"/>
  <c r="U144423" i="1"/>
  <c r="U144424" i="1"/>
  <c r="U144425" i="1"/>
  <c r="U144426" i="1"/>
  <c r="U144427" i="1"/>
  <c r="U144428" i="1"/>
  <c r="U144429" i="1"/>
  <c r="U144430" i="1"/>
  <c r="U144431" i="1"/>
  <c r="U144432" i="1"/>
  <c r="U144433" i="1"/>
  <c r="U144434" i="1"/>
  <c r="U144435" i="1"/>
  <c r="U144436" i="1"/>
  <c r="U144437" i="1"/>
  <c r="U144438" i="1"/>
  <c r="U144439" i="1"/>
  <c r="U144440" i="1"/>
  <c r="U144441" i="1"/>
  <c r="U144442" i="1"/>
  <c r="U144443" i="1"/>
  <c r="U144444" i="1"/>
  <c r="U144445" i="1"/>
  <c r="U144446" i="1"/>
  <c r="U144447" i="1"/>
  <c r="U144448" i="1"/>
  <c r="U144449" i="1"/>
  <c r="U144450" i="1"/>
  <c r="U144451" i="1"/>
  <c r="U144452" i="1"/>
  <c r="U144453" i="1"/>
  <c r="U144454" i="1"/>
  <c r="U144455" i="1"/>
  <c r="U144456" i="1"/>
  <c r="U144457" i="1"/>
  <c r="U144458" i="1"/>
  <c r="U144459" i="1"/>
  <c r="U144460" i="1"/>
  <c r="U144461" i="1"/>
  <c r="U144462" i="1"/>
  <c r="U144463" i="1"/>
  <c r="U144464" i="1"/>
  <c r="U144465" i="1"/>
  <c r="U144466" i="1"/>
  <c r="U144467" i="1"/>
  <c r="U144468" i="1"/>
  <c r="U144469" i="1"/>
  <c r="U144470" i="1"/>
  <c r="U144471" i="1"/>
  <c r="U144472" i="1"/>
  <c r="U144473" i="1"/>
  <c r="U144474" i="1"/>
  <c r="U144475" i="1"/>
  <c r="U144476" i="1"/>
  <c r="U144477" i="1"/>
  <c r="U144478" i="1"/>
  <c r="U144479" i="1"/>
  <c r="U144480" i="1"/>
  <c r="U144481" i="1"/>
  <c r="U144482" i="1"/>
  <c r="U144483" i="1"/>
  <c r="U144484" i="1"/>
  <c r="U144485" i="1"/>
  <c r="U144486" i="1"/>
  <c r="U144487" i="1"/>
  <c r="U144488" i="1"/>
  <c r="U144489" i="1"/>
  <c r="U144490" i="1"/>
  <c r="U144491" i="1"/>
  <c r="U144492" i="1"/>
  <c r="U144493" i="1"/>
  <c r="U144494" i="1"/>
  <c r="U144495" i="1"/>
  <c r="U144496" i="1"/>
  <c r="U144497" i="1"/>
  <c r="U144498" i="1"/>
  <c r="U144499" i="1"/>
  <c r="U144500" i="1"/>
  <c r="U144501" i="1"/>
  <c r="U144502" i="1"/>
  <c r="U144503" i="1"/>
  <c r="U144504" i="1"/>
  <c r="U144505" i="1"/>
  <c r="U144506" i="1"/>
  <c r="U144507" i="1"/>
  <c r="U144508" i="1"/>
  <c r="U144509" i="1"/>
  <c r="U144510" i="1"/>
  <c r="U144511" i="1"/>
  <c r="U144512" i="1"/>
  <c r="U144513" i="1"/>
  <c r="U144514" i="1"/>
  <c r="U144515" i="1"/>
  <c r="U144516" i="1"/>
  <c r="U144517" i="1"/>
  <c r="U144518" i="1"/>
  <c r="U144519" i="1"/>
  <c r="U144520" i="1"/>
  <c r="U144521" i="1"/>
  <c r="U144522" i="1"/>
  <c r="U144523" i="1"/>
  <c r="U144524" i="1"/>
  <c r="U144525" i="1"/>
  <c r="U144526" i="1"/>
  <c r="U144527" i="1"/>
  <c r="U144528" i="1"/>
  <c r="U144529" i="1"/>
  <c r="U144530" i="1"/>
  <c r="U144531" i="1"/>
  <c r="U144532" i="1"/>
  <c r="U144533" i="1"/>
  <c r="U144534" i="1"/>
  <c r="U144535" i="1"/>
  <c r="U144536" i="1"/>
  <c r="U144537" i="1"/>
  <c r="U144538" i="1"/>
  <c r="U144539" i="1"/>
  <c r="U144540" i="1"/>
  <c r="U144541" i="1"/>
  <c r="U144542" i="1"/>
  <c r="U144543" i="1"/>
  <c r="U144544" i="1"/>
  <c r="U144545" i="1"/>
  <c r="U144546" i="1"/>
  <c r="U144547" i="1"/>
  <c r="U144548" i="1"/>
  <c r="U144549" i="1"/>
  <c r="U144550" i="1"/>
  <c r="U144551" i="1"/>
  <c r="U144552" i="1"/>
  <c r="U144553" i="1"/>
  <c r="U144554" i="1"/>
  <c r="U144555" i="1"/>
  <c r="U144556" i="1"/>
  <c r="U144557" i="1"/>
  <c r="U144558" i="1"/>
  <c r="U144559" i="1"/>
  <c r="U144560" i="1"/>
  <c r="U144561" i="1"/>
  <c r="U144562" i="1"/>
  <c r="U144563" i="1"/>
  <c r="U144564" i="1"/>
  <c r="U144565" i="1"/>
  <c r="U144566" i="1"/>
  <c r="U144567" i="1"/>
  <c r="U144568" i="1"/>
  <c r="U144569" i="1"/>
  <c r="U144570" i="1"/>
  <c r="U144571" i="1"/>
  <c r="U144572" i="1"/>
  <c r="U144573" i="1"/>
  <c r="U144574" i="1"/>
  <c r="U144575" i="1"/>
  <c r="U144576" i="1"/>
  <c r="U144577" i="1"/>
  <c r="U144578" i="1"/>
  <c r="U144579" i="1"/>
  <c r="U144580" i="1"/>
  <c r="U144581" i="1"/>
  <c r="U144582" i="1"/>
  <c r="U144583" i="1"/>
  <c r="U144584" i="1"/>
  <c r="U144585" i="1"/>
  <c r="U144586" i="1"/>
  <c r="U144587" i="1"/>
  <c r="U144588" i="1"/>
  <c r="U144589" i="1"/>
  <c r="U144590" i="1"/>
  <c r="U144591" i="1"/>
  <c r="U144592" i="1"/>
  <c r="U144593" i="1"/>
  <c r="U144594" i="1"/>
  <c r="U144595" i="1"/>
  <c r="U144596" i="1"/>
  <c r="U144597" i="1"/>
  <c r="U144598" i="1"/>
  <c r="U144599" i="1"/>
  <c r="U144600" i="1"/>
  <c r="U144601" i="1"/>
  <c r="U144602" i="1"/>
  <c r="U144603" i="1"/>
  <c r="U144604" i="1"/>
  <c r="U144605" i="1"/>
  <c r="U144606" i="1"/>
  <c r="U144607" i="1"/>
  <c r="U144608" i="1"/>
  <c r="U144609" i="1"/>
  <c r="U144610" i="1"/>
  <c r="U144611" i="1"/>
  <c r="U144612" i="1"/>
  <c r="U144613" i="1"/>
  <c r="U144614" i="1"/>
  <c r="U144615" i="1"/>
  <c r="U144616" i="1"/>
  <c r="U144617" i="1"/>
  <c r="U144618" i="1"/>
  <c r="U144619" i="1"/>
  <c r="U144620" i="1"/>
  <c r="U144621" i="1"/>
  <c r="U144622" i="1"/>
  <c r="U144623" i="1"/>
  <c r="U144624" i="1"/>
  <c r="U144625" i="1"/>
  <c r="U144626" i="1"/>
  <c r="U144627" i="1"/>
  <c r="U144628" i="1"/>
  <c r="U144629" i="1"/>
  <c r="U144630" i="1"/>
  <c r="U144631" i="1"/>
  <c r="U144632" i="1"/>
  <c r="U144633" i="1"/>
  <c r="U144634" i="1"/>
  <c r="U144635" i="1"/>
  <c r="U144636" i="1"/>
  <c r="U144637" i="1"/>
  <c r="U144638" i="1"/>
  <c r="U144639" i="1"/>
  <c r="U144640" i="1"/>
  <c r="U144641" i="1"/>
  <c r="U144642" i="1"/>
  <c r="U144643" i="1"/>
  <c r="U144644" i="1"/>
  <c r="U144645" i="1"/>
  <c r="U144646" i="1"/>
  <c r="U144647" i="1"/>
  <c r="U144648" i="1"/>
  <c r="U144649" i="1"/>
  <c r="U144650" i="1"/>
  <c r="U144651" i="1"/>
  <c r="U144652" i="1"/>
  <c r="U144653" i="1"/>
  <c r="U144654" i="1"/>
  <c r="U144655" i="1"/>
  <c r="U144656" i="1"/>
  <c r="U144657" i="1"/>
  <c r="U144658" i="1"/>
  <c r="U144659" i="1"/>
  <c r="U144660" i="1"/>
  <c r="U144661" i="1"/>
  <c r="U144662" i="1"/>
  <c r="U144663" i="1"/>
  <c r="U144664" i="1"/>
  <c r="U144665" i="1"/>
  <c r="U144666" i="1"/>
  <c r="U144667" i="1"/>
  <c r="U144668" i="1"/>
  <c r="U144669" i="1"/>
  <c r="U144670" i="1"/>
  <c r="U144671" i="1"/>
  <c r="U144672" i="1"/>
  <c r="U144673" i="1"/>
  <c r="U144674" i="1"/>
  <c r="U144675" i="1"/>
  <c r="U144676" i="1"/>
  <c r="U144677" i="1"/>
  <c r="U144678" i="1"/>
  <c r="U144679" i="1"/>
  <c r="U144680" i="1"/>
  <c r="U144681" i="1"/>
  <c r="U144682" i="1"/>
  <c r="U144683" i="1"/>
  <c r="U144684" i="1"/>
  <c r="U144685" i="1"/>
  <c r="U144686" i="1"/>
  <c r="U144687" i="1"/>
  <c r="U144688" i="1"/>
  <c r="U144689" i="1"/>
  <c r="U144690" i="1"/>
  <c r="U144691" i="1"/>
  <c r="U144692" i="1"/>
  <c r="U144693" i="1"/>
  <c r="U144694" i="1"/>
  <c r="U144695" i="1"/>
  <c r="U144696" i="1"/>
  <c r="U144697" i="1"/>
  <c r="U144698" i="1"/>
  <c r="U144699" i="1"/>
  <c r="U144700" i="1"/>
  <c r="U144701" i="1"/>
  <c r="U144702" i="1"/>
  <c r="U144703" i="1"/>
  <c r="U144704" i="1"/>
  <c r="U144705" i="1"/>
  <c r="U144706" i="1"/>
  <c r="U144707" i="1"/>
  <c r="U144708" i="1"/>
  <c r="U144709" i="1"/>
  <c r="U144710" i="1"/>
  <c r="U144711" i="1"/>
  <c r="U144712" i="1"/>
  <c r="U144713" i="1"/>
  <c r="U144714" i="1"/>
  <c r="U144715" i="1"/>
  <c r="U144716" i="1"/>
  <c r="U144717" i="1"/>
  <c r="U144718" i="1"/>
  <c r="U144719" i="1"/>
  <c r="U144720" i="1"/>
  <c r="U144721" i="1"/>
  <c r="U144722" i="1"/>
  <c r="U144723" i="1"/>
  <c r="U144724" i="1"/>
  <c r="U144725" i="1"/>
  <c r="U144726" i="1"/>
  <c r="U144727" i="1"/>
  <c r="U144728" i="1"/>
  <c r="U144729" i="1"/>
  <c r="U144730" i="1"/>
  <c r="U144731" i="1"/>
  <c r="U144732" i="1"/>
  <c r="U144733" i="1"/>
  <c r="U144734" i="1"/>
  <c r="U144735" i="1"/>
  <c r="U144736" i="1"/>
  <c r="U144737" i="1"/>
  <c r="U144738" i="1"/>
  <c r="U144739" i="1"/>
  <c r="U144740" i="1"/>
  <c r="U144741" i="1"/>
  <c r="U144742" i="1"/>
  <c r="U144743" i="1"/>
  <c r="U144744" i="1"/>
  <c r="U144745" i="1"/>
  <c r="U144746" i="1"/>
  <c r="U144747" i="1"/>
  <c r="U144748" i="1"/>
  <c r="U144749" i="1"/>
  <c r="U144750" i="1"/>
  <c r="U144751" i="1"/>
  <c r="U144752" i="1"/>
  <c r="U144753" i="1"/>
  <c r="U144754" i="1"/>
  <c r="U144755" i="1"/>
  <c r="U144756" i="1"/>
  <c r="U144757" i="1"/>
  <c r="U144758" i="1"/>
  <c r="U144759" i="1"/>
  <c r="U144760" i="1"/>
  <c r="U144761" i="1"/>
  <c r="U144762" i="1"/>
  <c r="U144763" i="1"/>
  <c r="U144764" i="1"/>
  <c r="U144765" i="1"/>
  <c r="U144766" i="1"/>
  <c r="U144767" i="1"/>
  <c r="U144768" i="1"/>
  <c r="U144769" i="1"/>
  <c r="U144770" i="1"/>
  <c r="U144771" i="1"/>
  <c r="U144772" i="1"/>
  <c r="U144773" i="1"/>
  <c r="U144774" i="1"/>
  <c r="U144775" i="1"/>
  <c r="U144776" i="1"/>
  <c r="U144777" i="1"/>
  <c r="U144778" i="1"/>
  <c r="U144779" i="1"/>
  <c r="U144780" i="1"/>
  <c r="U144781" i="1"/>
  <c r="U144782" i="1"/>
  <c r="U144783" i="1"/>
  <c r="U144784" i="1"/>
  <c r="U144785" i="1"/>
  <c r="U144786" i="1"/>
  <c r="U144787" i="1"/>
  <c r="U144788" i="1"/>
  <c r="U144789" i="1"/>
  <c r="U144790" i="1"/>
  <c r="U144791" i="1"/>
  <c r="U144792" i="1"/>
  <c r="U144793" i="1"/>
  <c r="U144794" i="1"/>
  <c r="U144795" i="1"/>
  <c r="U144796" i="1"/>
  <c r="U144797" i="1"/>
  <c r="U144798" i="1"/>
  <c r="U144799" i="1"/>
  <c r="U144800" i="1"/>
  <c r="U144801" i="1"/>
  <c r="U144802" i="1"/>
  <c r="U144803" i="1"/>
  <c r="U144804" i="1"/>
  <c r="U144805" i="1"/>
  <c r="U144806" i="1"/>
  <c r="U144807" i="1"/>
  <c r="U144808" i="1"/>
  <c r="U144809" i="1"/>
  <c r="U144810" i="1"/>
  <c r="U144811" i="1"/>
  <c r="U144812" i="1"/>
  <c r="U144813" i="1"/>
  <c r="U144814" i="1"/>
  <c r="U144815" i="1"/>
  <c r="U144816" i="1"/>
  <c r="U144817" i="1"/>
  <c r="U144818" i="1"/>
  <c r="U144819" i="1"/>
  <c r="U144820" i="1"/>
  <c r="U144821" i="1"/>
  <c r="U144822" i="1"/>
  <c r="U144823" i="1"/>
  <c r="U144824" i="1"/>
  <c r="U144825" i="1"/>
  <c r="U144826" i="1"/>
  <c r="U144827" i="1"/>
  <c r="U144828" i="1"/>
  <c r="U144829" i="1"/>
  <c r="U144830" i="1"/>
  <c r="U144831" i="1"/>
  <c r="U144832" i="1"/>
  <c r="U144833" i="1"/>
  <c r="U144834" i="1"/>
  <c r="U144835" i="1"/>
  <c r="U144836" i="1"/>
  <c r="U144837" i="1"/>
  <c r="U144838" i="1"/>
  <c r="U144839" i="1"/>
  <c r="U144840" i="1"/>
  <c r="U144841" i="1"/>
  <c r="U144842" i="1"/>
  <c r="U144843" i="1"/>
  <c r="U144844" i="1"/>
  <c r="U144845" i="1"/>
  <c r="U144846" i="1"/>
  <c r="U144847" i="1"/>
  <c r="U144848" i="1"/>
  <c r="U144849" i="1"/>
  <c r="U144850" i="1"/>
  <c r="U144851" i="1"/>
  <c r="U144852" i="1"/>
  <c r="U144853" i="1"/>
  <c r="U144854" i="1"/>
  <c r="U144855" i="1"/>
  <c r="U144856" i="1"/>
  <c r="U144857" i="1"/>
  <c r="U144858" i="1"/>
  <c r="U144859" i="1"/>
  <c r="U144860" i="1"/>
  <c r="U144861" i="1"/>
  <c r="U144862" i="1"/>
  <c r="U144863" i="1"/>
  <c r="U144864" i="1"/>
  <c r="U144865" i="1"/>
  <c r="U144866" i="1"/>
  <c r="U144867" i="1"/>
  <c r="U144868" i="1"/>
  <c r="U144869" i="1"/>
  <c r="U144870" i="1"/>
  <c r="U144871" i="1"/>
  <c r="U144872" i="1"/>
  <c r="U144873" i="1"/>
  <c r="U144874" i="1"/>
  <c r="U144875" i="1"/>
  <c r="U144876" i="1"/>
  <c r="U144877" i="1"/>
  <c r="U144878" i="1"/>
  <c r="U144879" i="1"/>
  <c r="U144880" i="1"/>
  <c r="U144881" i="1"/>
  <c r="U144882" i="1"/>
  <c r="U144883" i="1"/>
  <c r="U144884" i="1"/>
  <c r="U144885" i="1"/>
  <c r="U144886" i="1"/>
  <c r="U144887" i="1"/>
  <c r="U144888" i="1"/>
  <c r="U144889" i="1"/>
  <c r="U144890" i="1"/>
  <c r="U144891" i="1"/>
  <c r="U144892" i="1"/>
  <c r="U144893" i="1"/>
  <c r="U144894" i="1"/>
  <c r="U144895" i="1"/>
  <c r="U144896" i="1"/>
  <c r="U144897" i="1"/>
  <c r="U144898" i="1"/>
  <c r="U144899" i="1"/>
  <c r="U144900" i="1"/>
  <c r="U144901" i="1"/>
  <c r="U144902" i="1"/>
  <c r="U144903" i="1"/>
  <c r="U144904" i="1"/>
  <c r="U144905" i="1"/>
  <c r="U144906" i="1"/>
  <c r="U144907" i="1"/>
  <c r="U144908" i="1"/>
  <c r="U144909" i="1"/>
  <c r="U144910" i="1"/>
  <c r="U144911" i="1"/>
  <c r="U144912" i="1"/>
  <c r="U144913" i="1"/>
  <c r="U144914" i="1"/>
  <c r="U144915" i="1"/>
  <c r="U144916" i="1"/>
  <c r="U144917" i="1"/>
  <c r="U144918" i="1"/>
  <c r="U144919" i="1"/>
  <c r="U144920" i="1"/>
  <c r="U144921" i="1"/>
  <c r="U144922" i="1"/>
  <c r="U144923" i="1"/>
  <c r="U144924" i="1"/>
  <c r="U144925" i="1"/>
  <c r="U144926" i="1"/>
  <c r="U144927" i="1"/>
  <c r="U144928" i="1"/>
  <c r="U144929" i="1"/>
  <c r="U144930" i="1"/>
  <c r="U144931" i="1"/>
  <c r="U144932" i="1"/>
  <c r="U144933" i="1"/>
  <c r="U144934" i="1"/>
  <c r="U144935" i="1"/>
  <c r="U144936" i="1"/>
  <c r="U144937" i="1"/>
  <c r="U144938" i="1"/>
  <c r="U144939" i="1"/>
  <c r="U144940" i="1"/>
  <c r="U144941" i="1"/>
  <c r="U144942" i="1"/>
  <c r="U144943" i="1"/>
  <c r="U144944" i="1"/>
  <c r="U144945" i="1"/>
  <c r="U144946" i="1"/>
  <c r="U144947" i="1"/>
  <c r="U144948" i="1"/>
  <c r="U144949" i="1"/>
  <c r="U144950" i="1"/>
  <c r="U144951" i="1"/>
  <c r="U144952" i="1"/>
  <c r="U144953" i="1"/>
  <c r="U144954" i="1"/>
  <c r="U144955" i="1"/>
  <c r="U144956" i="1"/>
  <c r="U144957" i="1"/>
  <c r="U144958" i="1"/>
  <c r="U144959" i="1"/>
  <c r="U144960" i="1"/>
  <c r="U144961" i="1"/>
  <c r="U144962" i="1"/>
  <c r="U144963" i="1"/>
  <c r="U144964" i="1"/>
  <c r="U144965" i="1"/>
  <c r="U144966" i="1"/>
  <c r="U144967" i="1"/>
  <c r="U144968" i="1"/>
  <c r="U144969" i="1"/>
  <c r="U144970" i="1"/>
  <c r="U144971" i="1"/>
  <c r="U144972" i="1"/>
  <c r="U144973" i="1"/>
  <c r="U144974" i="1"/>
  <c r="U144975" i="1"/>
  <c r="U144976" i="1"/>
  <c r="U144977" i="1"/>
  <c r="U144978" i="1"/>
  <c r="U144979" i="1"/>
  <c r="U144980" i="1"/>
  <c r="U144981" i="1"/>
  <c r="U144982" i="1"/>
  <c r="U144983" i="1"/>
  <c r="U144984" i="1"/>
  <c r="U144985" i="1"/>
  <c r="U144986" i="1"/>
  <c r="U144987" i="1"/>
  <c r="U144988" i="1"/>
  <c r="U144989" i="1"/>
  <c r="U144990" i="1"/>
  <c r="U144991" i="1"/>
  <c r="U144992" i="1"/>
  <c r="U144993" i="1"/>
  <c r="U144994" i="1"/>
  <c r="U144995" i="1"/>
  <c r="U144996" i="1"/>
  <c r="U144997" i="1"/>
  <c r="U144998" i="1"/>
  <c r="U144999" i="1"/>
  <c r="U145000" i="1"/>
  <c r="U145001" i="1"/>
  <c r="U145002" i="1"/>
  <c r="U145003" i="1"/>
  <c r="U145004" i="1"/>
  <c r="U145005" i="1"/>
  <c r="U145006" i="1"/>
  <c r="U145007" i="1"/>
  <c r="U145008" i="1"/>
  <c r="U145009" i="1"/>
  <c r="U145010" i="1"/>
  <c r="U145011" i="1"/>
  <c r="U145012" i="1"/>
  <c r="U145013" i="1"/>
  <c r="U145014" i="1"/>
  <c r="U145015" i="1"/>
  <c r="U145016" i="1"/>
  <c r="U145017" i="1"/>
  <c r="U145018" i="1"/>
  <c r="U145019" i="1"/>
  <c r="U145020" i="1"/>
  <c r="U145021" i="1"/>
  <c r="U145022" i="1"/>
  <c r="U145023" i="1"/>
  <c r="U145024" i="1"/>
  <c r="U145025" i="1"/>
  <c r="U145026" i="1"/>
  <c r="U145027" i="1"/>
  <c r="U145028" i="1"/>
  <c r="U145029" i="1"/>
  <c r="U145030" i="1"/>
  <c r="U145031" i="1"/>
  <c r="U145032" i="1"/>
  <c r="U145033" i="1"/>
  <c r="U145034" i="1"/>
  <c r="U145035" i="1"/>
  <c r="U145036" i="1"/>
  <c r="U145037" i="1"/>
  <c r="U145038" i="1"/>
  <c r="U145039" i="1"/>
  <c r="U145040" i="1"/>
  <c r="U145041" i="1"/>
  <c r="U145042" i="1"/>
  <c r="U145043" i="1"/>
  <c r="U145044" i="1"/>
  <c r="U145045" i="1"/>
  <c r="U145046" i="1"/>
  <c r="U145047" i="1"/>
  <c r="U145048" i="1"/>
  <c r="U145049" i="1"/>
  <c r="U145050" i="1"/>
  <c r="U145051" i="1"/>
  <c r="U145052" i="1"/>
  <c r="U145053" i="1"/>
  <c r="U145054" i="1"/>
  <c r="U145055" i="1"/>
  <c r="U145056" i="1"/>
  <c r="U145057" i="1"/>
  <c r="U145058" i="1"/>
  <c r="U145059" i="1"/>
  <c r="U145060" i="1"/>
  <c r="U145061" i="1"/>
  <c r="U145062" i="1"/>
  <c r="U145063" i="1"/>
  <c r="U145064" i="1"/>
  <c r="U145065" i="1"/>
  <c r="U145066" i="1"/>
  <c r="U145067" i="1"/>
  <c r="U145068" i="1"/>
  <c r="U145069" i="1"/>
  <c r="U145070" i="1"/>
  <c r="U145071" i="1"/>
  <c r="U145072" i="1"/>
  <c r="U145073" i="1"/>
  <c r="U145074" i="1"/>
  <c r="U145075" i="1"/>
  <c r="U145076" i="1"/>
  <c r="U145077" i="1"/>
  <c r="U145078" i="1"/>
  <c r="U145079" i="1"/>
  <c r="U145080" i="1"/>
  <c r="U145081" i="1"/>
  <c r="U145082" i="1"/>
  <c r="U145083" i="1"/>
  <c r="U145084" i="1"/>
  <c r="U145085" i="1"/>
  <c r="U145086" i="1"/>
  <c r="U145087" i="1"/>
  <c r="U145088" i="1"/>
  <c r="U145089" i="1"/>
  <c r="U145090" i="1"/>
  <c r="U145091" i="1"/>
  <c r="U145092" i="1"/>
  <c r="U145093" i="1"/>
  <c r="U145094" i="1"/>
  <c r="U145095" i="1"/>
  <c r="U145096" i="1"/>
  <c r="U145097" i="1"/>
  <c r="U145098" i="1"/>
  <c r="U145099" i="1"/>
  <c r="U145100" i="1"/>
  <c r="U145101" i="1"/>
  <c r="U145102" i="1"/>
  <c r="U145103" i="1"/>
  <c r="U145104" i="1"/>
  <c r="U145105" i="1"/>
  <c r="U145106" i="1"/>
  <c r="U145107" i="1"/>
  <c r="U145108" i="1"/>
  <c r="U145109" i="1"/>
  <c r="U145110" i="1"/>
  <c r="U145111" i="1"/>
  <c r="U145112" i="1"/>
  <c r="U145113" i="1"/>
  <c r="U145114" i="1"/>
  <c r="U145115" i="1"/>
  <c r="U145116" i="1"/>
  <c r="U145117" i="1"/>
  <c r="U145118" i="1"/>
  <c r="U145119" i="1"/>
  <c r="U145120" i="1"/>
  <c r="U145121" i="1"/>
  <c r="U145122" i="1"/>
  <c r="U145123" i="1"/>
  <c r="U145124" i="1"/>
  <c r="U145125" i="1"/>
  <c r="U145126" i="1"/>
  <c r="U145127" i="1"/>
  <c r="U145128" i="1"/>
  <c r="U145129" i="1"/>
  <c r="U145130" i="1"/>
  <c r="U145131" i="1"/>
  <c r="U145132" i="1"/>
  <c r="U145133" i="1"/>
  <c r="U145134" i="1"/>
  <c r="U145135" i="1"/>
  <c r="U145136" i="1"/>
  <c r="U145137" i="1"/>
  <c r="U145138" i="1"/>
  <c r="U145139" i="1"/>
  <c r="U145140" i="1"/>
  <c r="U145141" i="1"/>
  <c r="U145142" i="1"/>
  <c r="U145143" i="1"/>
  <c r="U145144" i="1"/>
  <c r="U145145" i="1"/>
  <c r="U145146" i="1"/>
  <c r="U145147" i="1"/>
  <c r="U145148" i="1"/>
  <c r="U145149" i="1"/>
  <c r="U145150" i="1"/>
  <c r="U145151" i="1"/>
  <c r="U145152" i="1"/>
  <c r="U145153" i="1"/>
  <c r="U145154" i="1"/>
  <c r="U145155" i="1"/>
  <c r="U145156" i="1"/>
  <c r="U145157" i="1"/>
  <c r="U145158" i="1"/>
  <c r="U145159" i="1"/>
  <c r="U145160" i="1"/>
  <c r="U145161" i="1"/>
  <c r="U145162" i="1"/>
  <c r="U145163" i="1"/>
  <c r="U145164" i="1"/>
  <c r="U145165" i="1"/>
  <c r="U145166" i="1"/>
  <c r="U145167" i="1"/>
  <c r="U145168" i="1"/>
  <c r="U145169" i="1"/>
  <c r="U145170" i="1"/>
  <c r="U145171" i="1"/>
  <c r="U145172" i="1"/>
  <c r="U145173" i="1"/>
  <c r="U145174" i="1"/>
  <c r="U145175" i="1"/>
  <c r="U145176" i="1"/>
  <c r="U145177" i="1"/>
  <c r="U145178" i="1"/>
  <c r="U145179" i="1"/>
  <c r="U145180" i="1"/>
  <c r="U145181" i="1"/>
  <c r="U145182" i="1"/>
  <c r="U145183" i="1"/>
  <c r="U145184" i="1"/>
  <c r="U145185" i="1"/>
  <c r="U145186" i="1"/>
  <c r="U145187" i="1"/>
  <c r="U145188" i="1"/>
  <c r="U145189" i="1"/>
  <c r="U145190" i="1"/>
  <c r="U145191" i="1"/>
  <c r="U145192" i="1"/>
  <c r="U145193" i="1"/>
  <c r="U145194" i="1"/>
  <c r="U145195" i="1"/>
  <c r="U145196" i="1"/>
  <c r="U145197" i="1"/>
  <c r="U145198" i="1"/>
  <c r="U145199" i="1"/>
  <c r="U145200" i="1"/>
  <c r="U145201" i="1"/>
  <c r="U145202" i="1"/>
  <c r="U145203" i="1"/>
  <c r="U145204" i="1"/>
  <c r="U145205" i="1"/>
  <c r="U145206" i="1"/>
  <c r="U145207" i="1"/>
  <c r="U145208" i="1"/>
  <c r="U145209" i="1"/>
  <c r="U145210" i="1"/>
  <c r="U145211" i="1"/>
  <c r="U145212" i="1"/>
  <c r="U145213" i="1"/>
  <c r="U145214" i="1"/>
  <c r="U145215" i="1"/>
  <c r="U145216" i="1"/>
  <c r="U145217" i="1"/>
  <c r="U145218" i="1"/>
  <c r="U145219" i="1"/>
  <c r="U145220" i="1"/>
  <c r="U145221" i="1"/>
  <c r="U145222" i="1"/>
  <c r="U145223" i="1"/>
  <c r="U145224" i="1"/>
  <c r="U145225" i="1"/>
  <c r="U145226" i="1"/>
  <c r="U145227" i="1"/>
  <c r="U145228" i="1"/>
  <c r="U145229" i="1"/>
  <c r="U145230" i="1"/>
  <c r="U145231" i="1"/>
  <c r="U145232" i="1"/>
  <c r="U145233" i="1"/>
  <c r="U145234" i="1"/>
  <c r="U145235" i="1"/>
  <c r="U145236" i="1"/>
  <c r="U145237" i="1"/>
  <c r="U145238" i="1"/>
  <c r="U145239" i="1"/>
  <c r="U145240" i="1"/>
  <c r="U145241" i="1"/>
  <c r="U145242" i="1"/>
  <c r="U145243" i="1"/>
  <c r="U145244" i="1"/>
  <c r="U145245" i="1"/>
  <c r="U145246" i="1"/>
  <c r="U145247" i="1"/>
  <c r="U145248" i="1"/>
  <c r="U145249" i="1"/>
  <c r="U145250" i="1"/>
  <c r="U145251" i="1"/>
  <c r="U145252" i="1"/>
  <c r="U145253" i="1"/>
  <c r="U145254" i="1"/>
  <c r="U145255" i="1"/>
  <c r="U145256" i="1"/>
  <c r="U145257" i="1"/>
  <c r="U145258" i="1"/>
  <c r="U145259" i="1"/>
  <c r="U145260" i="1"/>
  <c r="U145261" i="1"/>
  <c r="U145262" i="1"/>
  <c r="U145263" i="1"/>
  <c r="U145264" i="1"/>
  <c r="U145265" i="1"/>
  <c r="U145266" i="1"/>
  <c r="U145267" i="1"/>
  <c r="U145268" i="1"/>
  <c r="U145269" i="1"/>
  <c r="U145270" i="1"/>
  <c r="U145271" i="1"/>
  <c r="U145272" i="1"/>
  <c r="U145273" i="1"/>
  <c r="U145274" i="1"/>
  <c r="U145275" i="1"/>
  <c r="U145276" i="1"/>
  <c r="U145277" i="1"/>
  <c r="U145278" i="1"/>
  <c r="U145279" i="1"/>
  <c r="U145280" i="1"/>
  <c r="U145281" i="1"/>
  <c r="U145282" i="1"/>
  <c r="U145283" i="1"/>
  <c r="U145284" i="1"/>
  <c r="U145285" i="1"/>
  <c r="U145286" i="1"/>
  <c r="U145287" i="1"/>
  <c r="U145288" i="1"/>
  <c r="U145289" i="1"/>
  <c r="U145290" i="1"/>
  <c r="U145291" i="1"/>
  <c r="U145292" i="1"/>
  <c r="U145293" i="1"/>
  <c r="U145294" i="1"/>
  <c r="U145295" i="1"/>
  <c r="U145296" i="1"/>
  <c r="U145297" i="1"/>
  <c r="U145298" i="1"/>
  <c r="U145299" i="1"/>
  <c r="U145300" i="1"/>
  <c r="U145301" i="1"/>
  <c r="U145302" i="1"/>
  <c r="U145303" i="1"/>
  <c r="U145304" i="1"/>
  <c r="U145305" i="1"/>
  <c r="U145306" i="1"/>
  <c r="U145307" i="1"/>
  <c r="U145308" i="1"/>
  <c r="U145309" i="1"/>
  <c r="U145310" i="1"/>
  <c r="U145311" i="1"/>
  <c r="U145312" i="1"/>
  <c r="U145313" i="1"/>
  <c r="U145314" i="1"/>
  <c r="U145315" i="1"/>
  <c r="U145316" i="1"/>
  <c r="U145317" i="1"/>
  <c r="U145318" i="1"/>
  <c r="U145319" i="1"/>
  <c r="U145320" i="1"/>
  <c r="U145321" i="1"/>
  <c r="U145322" i="1"/>
  <c r="U145323" i="1"/>
  <c r="U145324" i="1"/>
  <c r="U145325" i="1"/>
  <c r="U145326" i="1"/>
  <c r="U145327" i="1"/>
  <c r="U145328" i="1"/>
  <c r="U145329" i="1"/>
  <c r="U145330" i="1"/>
  <c r="U145331" i="1"/>
  <c r="U145332" i="1"/>
  <c r="U145333" i="1"/>
  <c r="U145334" i="1"/>
  <c r="U145335" i="1"/>
  <c r="U145336" i="1"/>
  <c r="U145337" i="1"/>
  <c r="U145338" i="1"/>
  <c r="U145339" i="1"/>
  <c r="U145340" i="1"/>
  <c r="U145341" i="1"/>
  <c r="U145342" i="1"/>
  <c r="U145343" i="1"/>
  <c r="U145344" i="1"/>
  <c r="U145345" i="1"/>
  <c r="U145346" i="1"/>
  <c r="U145347" i="1"/>
  <c r="U145348" i="1"/>
  <c r="U145349" i="1"/>
  <c r="U145350" i="1"/>
  <c r="U145351" i="1"/>
  <c r="U145352" i="1"/>
  <c r="U145353" i="1"/>
  <c r="U145354" i="1"/>
  <c r="U145355" i="1"/>
  <c r="U145356" i="1"/>
  <c r="U145357" i="1"/>
  <c r="U145358" i="1"/>
  <c r="U145359" i="1"/>
  <c r="U145360" i="1"/>
  <c r="U145361" i="1"/>
  <c r="U145362" i="1"/>
  <c r="U145363" i="1"/>
  <c r="U145364" i="1"/>
  <c r="U145365" i="1"/>
  <c r="U145366" i="1"/>
  <c r="U145367" i="1"/>
  <c r="U145368" i="1"/>
  <c r="U145369" i="1"/>
  <c r="U145370" i="1"/>
  <c r="U145371" i="1"/>
  <c r="U145372" i="1"/>
  <c r="U145373" i="1"/>
  <c r="U145374" i="1"/>
  <c r="U145375" i="1"/>
  <c r="U145376" i="1"/>
  <c r="U145377" i="1"/>
  <c r="U145378" i="1"/>
  <c r="U145379" i="1"/>
  <c r="U145380" i="1"/>
  <c r="U145381" i="1"/>
  <c r="U145382" i="1"/>
  <c r="U145383" i="1"/>
  <c r="U145384" i="1"/>
  <c r="U145385" i="1"/>
  <c r="U145386" i="1"/>
  <c r="U145387" i="1"/>
  <c r="U145388" i="1"/>
  <c r="U145389" i="1"/>
  <c r="U145390" i="1"/>
  <c r="U145391" i="1"/>
  <c r="U145392" i="1"/>
  <c r="U145393" i="1"/>
  <c r="U145394" i="1"/>
  <c r="U145395" i="1"/>
  <c r="U145396" i="1"/>
  <c r="U145397" i="1"/>
  <c r="U145398" i="1"/>
  <c r="U145399" i="1"/>
  <c r="U145400" i="1"/>
  <c r="U145401" i="1"/>
  <c r="U145402" i="1"/>
  <c r="U145403" i="1"/>
  <c r="U145404" i="1"/>
  <c r="U145405" i="1"/>
  <c r="U145406" i="1"/>
  <c r="U145407" i="1"/>
  <c r="U145408" i="1"/>
  <c r="U145409" i="1"/>
  <c r="U145410" i="1"/>
  <c r="U145411" i="1"/>
  <c r="U145412" i="1"/>
  <c r="U145413" i="1"/>
  <c r="U145414" i="1"/>
  <c r="U145415" i="1"/>
  <c r="U145416" i="1"/>
  <c r="U145417" i="1"/>
  <c r="U145418" i="1"/>
  <c r="U145419" i="1"/>
  <c r="U145420" i="1"/>
  <c r="U145421" i="1"/>
  <c r="U145422" i="1"/>
  <c r="U145423" i="1"/>
  <c r="U145424" i="1"/>
  <c r="U145425" i="1"/>
  <c r="U145426" i="1"/>
  <c r="U145427" i="1"/>
  <c r="U145428" i="1"/>
  <c r="U145429" i="1"/>
  <c r="U145430" i="1"/>
  <c r="U145431" i="1"/>
  <c r="U145432" i="1"/>
  <c r="U145433" i="1"/>
  <c r="U145434" i="1"/>
  <c r="U145435" i="1"/>
  <c r="U145436" i="1"/>
  <c r="U145437" i="1"/>
  <c r="U145438" i="1"/>
  <c r="U145439" i="1"/>
  <c r="U145440" i="1"/>
  <c r="U145441" i="1"/>
  <c r="U145442" i="1"/>
  <c r="U145443" i="1"/>
  <c r="U145444" i="1"/>
  <c r="U145445" i="1"/>
  <c r="U145446" i="1"/>
  <c r="U145447" i="1"/>
  <c r="U145448" i="1"/>
  <c r="U145449" i="1"/>
  <c r="U145450" i="1"/>
  <c r="U145451" i="1"/>
  <c r="U145452" i="1"/>
  <c r="U145453" i="1"/>
  <c r="U145454" i="1"/>
  <c r="U145455" i="1"/>
  <c r="U145456" i="1"/>
  <c r="U145457" i="1"/>
  <c r="U145458" i="1"/>
  <c r="U145459" i="1"/>
  <c r="U145460" i="1"/>
  <c r="U145461" i="1"/>
  <c r="U145462" i="1"/>
  <c r="U145463" i="1"/>
  <c r="U145464" i="1"/>
  <c r="U145465" i="1"/>
  <c r="U145466" i="1"/>
  <c r="U145467" i="1"/>
  <c r="U145468" i="1"/>
  <c r="U145469" i="1"/>
  <c r="U145470" i="1"/>
  <c r="U145471" i="1"/>
  <c r="U145472" i="1"/>
  <c r="U145473" i="1"/>
  <c r="U145474" i="1"/>
  <c r="U145475" i="1"/>
  <c r="U145476" i="1"/>
  <c r="U145477" i="1"/>
  <c r="U145478" i="1"/>
  <c r="U145479" i="1"/>
  <c r="U145480" i="1"/>
  <c r="U145481" i="1"/>
  <c r="U145482" i="1"/>
  <c r="U145483" i="1"/>
  <c r="U145484" i="1"/>
  <c r="U145485" i="1"/>
  <c r="U145486" i="1"/>
  <c r="U145487" i="1"/>
  <c r="U145488" i="1"/>
  <c r="U145489" i="1"/>
  <c r="U145490" i="1"/>
  <c r="U145491" i="1"/>
  <c r="U145492" i="1"/>
  <c r="U145493" i="1"/>
  <c r="U145494" i="1"/>
  <c r="U145495" i="1"/>
  <c r="U145496" i="1"/>
  <c r="U145497" i="1"/>
  <c r="U145498" i="1"/>
  <c r="U145499" i="1"/>
  <c r="U145500" i="1"/>
  <c r="U145501" i="1"/>
  <c r="U145502" i="1"/>
  <c r="U145503" i="1"/>
  <c r="U145504" i="1"/>
  <c r="U145505" i="1"/>
  <c r="U145506" i="1"/>
  <c r="U145507" i="1"/>
  <c r="U145508" i="1"/>
  <c r="U145509" i="1"/>
  <c r="U145510" i="1"/>
  <c r="U145511" i="1"/>
  <c r="U145512" i="1"/>
  <c r="U145513" i="1"/>
  <c r="U145514" i="1"/>
  <c r="U145515" i="1"/>
  <c r="U145516" i="1"/>
  <c r="U145517" i="1"/>
  <c r="U145518" i="1"/>
  <c r="U145519" i="1"/>
  <c r="U145520" i="1"/>
  <c r="U145521" i="1"/>
  <c r="U145522" i="1"/>
  <c r="U145523" i="1"/>
  <c r="U145524" i="1"/>
  <c r="U145525" i="1"/>
  <c r="U145526" i="1"/>
  <c r="U145527" i="1"/>
  <c r="U145528" i="1"/>
  <c r="U145529" i="1"/>
  <c r="U145530" i="1"/>
  <c r="U145531" i="1"/>
  <c r="U145532" i="1"/>
  <c r="U145533" i="1"/>
  <c r="U145534" i="1"/>
  <c r="U145535" i="1"/>
  <c r="U145536" i="1"/>
  <c r="U145537" i="1"/>
  <c r="U145538" i="1"/>
  <c r="U145539" i="1"/>
  <c r="U145540" i="1"/>
  <c r="U145541" i="1"/>
  <c r="U145542" i="1"/>
  <c r="U145543" i="1"/>
  <c r="U145544" i="1"/>
  <c r="U145545" i="1"/>
  <c r="U145546" i="1"/>
  <c r="U145547" i="1"/>
  <c r="U145548" i="1"/>
  <c r="U145549" i="1"/>
  <c r="U145550" i="1"/>
  <c r="U145551" i="1"/>
  <c r="U145552" i="1"/>
  <c r="U145553" i="1"/>
  <c r="U145554" i="1"/>
  <c r="U145555" i="1"/>
  <c r="U145556" i="1"/>
  <c r="U145557" i="1"/>
  <c r="U145558" i="1"/>
  <c r="U145559" i="1"/>
  <c r="U145560" i="1"/>
  <c r="U145561" i="1"/>
  <c r="U145562" i="1"/>
  <c r="U145563" i="1"/>
  <c r="U145564" i="1"/>
  <c r="U145565" i="1"/>
  <c r="U145566" i="1"/>
  <c r="U145567" i="1"/>
  <c r="U145568" i="1"/>
  <c r="U145569" i="1"/>
  <c r="U145570" i="1"/>
  <c r="U145571" i="1"/>
  <c r="U145572" i="1"/>
  <c r="U145573" i="1"/>
  <c r="U145574" i="1"/>
  <c r="U145575" i="1"/>
  <c r="U145576" i="1"/>
  <c r="U145577" i="1"/>
  <c r="U145578" i="1"/>
  <c r="U145579" i="1"/>
  <c r="U145580" i="1"/>
  <c r="U145581" i="1"/>
  <c r="U145582" i="1"/>
  <c r="U145583" i="1"/>
  <c r="U145584" i="1"/>
  <c r="U145585" i="1"/>
  <c r="U145586" i="1"/>
  <c r="U145587" i="1"/>
  <c r="U145588" i="1"/>
  <c r="U145589" i="1"/>
  <c r="U145590" i="1"/>
  <c r="U145591" i="1"/>
  <c r="U145592" i="1"/>
  <c r="U145593" i="1"/>
  <c r="U145594" i="1"/>
  <c r="U145595" i="1"/>
  <c r="U145596" i="1"/>
  <c r="U145597" i="1"/>
  <c r="U145598" i="1"/>
  <c r="U145599" i="1"/>
  <c r="U145600" i="1"/>
  <c r="U145601" i="1"/>
  <c r="U145602" i="1"/>
  <c r="U145603" i="1"/>
  <c r="U145604" i="1"/>
  <c r="U145605" i="1"/>
  <c r="U145606" i="1"/>
  <c r="U145607" i="1"/>
  <c r="U145608" i="1"/>
  <c r="U145609" i="1"/>
  <c r="U145610" i="1"/>
  <c r="U145611" i="1"/>
  <c r="U145612" i="1"/>
  <c r="U145613" i="1"/>
  <c r="U145614" i="1"/>
  <c r="U145615" i="1"/>
  <c r="U145616" i="1"/>
  <c r="U145617" i="1"/>
  <c r="U145618" i="1"/>
  <c r="U145619" i="1"/>
  <c r="U145620" i="1"/>
  <c r="U145621" i="1"/>
  <c r="U145622" i="1"/>
  <c r="U145623" i="1"/>
  <c r="U145624" i="1"/>
  <c r="U145625" i="1"/>
  <c r="U145626" i="1"/>
  <c r="U145627" i="1"/>
  <c r="U145628" i="1"/>
  <c r="U145629" i="1"/>
  <c r="U145630" i="1"/>
  <c r="U145631" i="1"/>
  <c r="U145632" i="1"/>
  <c r="U145633" i="1"/>
  <c r="U145634" i="1"/>
  <c r="U145635" i="1"/>
  <c r="U145636" i="1"/>
  <c r="U145637" i="1"/>
  <c r="U145638" i="1"/>
  <c r="U145639" i="1"/>
  <c r="U145640" i="1"/>
  <c r="U145641" i="1"/>
  <c r="U145642" i="1"/>
  <c r="U145643" i="1"/>
  <c r="U145644" i="1"/>
  <c r="U145645" i="1"/>
  <c r="U145646" i="1"/>
  <c r="U145647" i="1"/>
  <c r="U145648" i="1"/>
  <c r="U145649" i="1"/>
  <c r="U145650" i="1"/>
  <c r="U145651" i="1"/>
  <c r="U145652" i="1"/>
  <c r="U145653" i="1"/>
  <c r="U145654" i="1"/>
  <c r="U145655" i="1"/>
  <c r="U145656" i="1"/>
  <c r="U145657" i="1"/>
  <c r="U145658" i="1"/>
  <c r="U145659" i="1"/>
  <c r="U145660" i="1"/>
  <c r="U145661" i="1"/>
  <c r="U145662" i="1"/>
  <c r="U145663" i="1"/>
  <c r="U145664" i="1"/>
  <c r="U145665" i="1"/>
  <c r="U145666" i="1"/>
  <c r="U145667" i="1"/>
  <c r="U145668" i="1"/>
  <c r="U145669" i="1"/>
  <c r="U145670" i="1"/>
  <c r="U145671" i="1"/>
  <c r="U145672" i="1"/>
  <c r="U145673" i="1"/>
  <c r="U145674" i="1"/>
  <c r="U145675" i="1"/>
  <c r="U145676" i="1"/>
  <c r="U145677" i="1"/>
  <c r="U145678" i="1"/>
  <c r="U145679" i="1"/>
  <c r="U145680" i="1"/>
  <c r="U145681" i="1"/>
  <c r="U145682" i="1"/>
  <c r="U145683" i="1"/>
  <c r="U145684" i="1"/>
  <c r="U145685" i="1"/>
  <c r="U145686" i="1"/>
  <c r="U145687" i="1"/>
  <c r="U145688" i="1"/>
  <c r="U145689" i="1"/>
  <c r="U145690" i="1"/>
  <c r="U145691" i="1"/>
  <c r="U145692" i="1"/>
  <c r="U145693" i="1"/>
  <c r="U145694" i="1"/>
  <c r="U145695" i="1"/>
  <c r="U145696" i="1"/>
  <c r="U145697" i="1"/>
  <c r="U145698" i="1"/>
  <c r="U145699" i="1"/>
  <c r="U145700" i="1"/>
  <c r="U145701" i="1"/>
  <c r="U145702" i="1"/>
  <c r="U145703" i="1"/>
  <c r="U145704" i="1"/>
  <c r="U145705" i="1"/>
  <c r="U145706" i="1"/>
  <c r="U145707" i="1"/>
  <c r="U145708" i="1"/>
  <c r="U145709" i="1"/>
  <c r="U145710" i="1"/>
  <c r="U145711" i="1"/>
  <c r="U145712" i="1"/>
  <c r="U145713" i="1"/>
  <c r="U145714" i="1"/>
  <c r="U145715" i="1"/>
  <c r="U145716" i="1"/>
  <c r="U145717" i="1"/>
  <c r="U145718" i="1"/>
  <c r="U145719" i="1"/>
  <c r="U145720" i="1"/>
  <c r="U145721" i="1"/>
  <c r="U145722" i="1"/>
  <c r="U145723" i="1"/>
  <c r="U145724" i="1"/>
  <c r="U145725" i="1"/>
  <c r="U145726" i="1"/>
  <c r="U145727" i="1"/>
  <c r="U145728" i="1"/>
  <c r="U145729" i="1"/>
  <c r="U145730" i="1"/>
  <c r="U145731" i="1"/>
  <c r="U145732" i="1"/>
  <c r="U145733" i="1"/>
  <c r="U145734" i="1"/>
  <c r="U145735" i="1"/>
  <c r="U145736" i="1"/>
  <c r="U145737" i="1"/>
  <c r="U145738" i="1"/>
  <c r="U145739" i="1"/>
  <c r="U145740" i="1"/>
  <c r="U145741" i="1"/>
  <c r="U145742" i="1"/>
  <c r="U145743" i="1"/>
  <c r="U145744" i="1"/>
  <c r="U145745" i="1"/>
  <c r="U145746" i="1"/>
  <c r="U145747" i="1"/>
  <c r="U145748" i="1"/>
  <c r="U145749" i="1"/>
  <c r="U145750" i="1"/>
  <c r="U145751" i="1"/>
  <c r="U145752" i="1"/>
  <c r="U145753" i="1"/>
  <c r="U145754" i="1"/>
  <c r="U145755" i="1"/>
  <c r="U145756" i="1"/>
  <c r="U145757" i="1"/>
  <c r="U145758" i="1"/>
  <c r="U145759" i="1"/>
  <c r="U145760" i="1"/>
  <c r="U145761" i="1"/>
  <c r="U145762" i="1"/>
  <c r="U145763" i="1"/>
  <c r="U145764" i="1"/>
  <c r="U145765" i="1"/>
  <c r="U145766" i="1"/>
  <c r="U145767" i="1"/>
  <c r="U145768" i="1"/>
  <c r="U145769" i="1"/>
  <c r="U145770" i="1"/>
  <c r="U145771" i="1"/>
  <c r="U145772" i="1"/>
  <c r="U145773" i="1"/>
  <c r="U145774" i="1"/>
  <c r="U145775" i="1"/>
  <c r="U145776" i="1"/>
  <c r="U145777" i="1"/>
  <c r="U145778" i="1"/>
  <c r="U145779" i="1"/>
  <c r="U145780" i="1"/>
  <c r="U145781" i="1"/>
  <c r="U145782" i="1"/>
  <c r="U145783" i="1"/>
  <c r="U145784" i="1"/>
  <c r="U145785" i="1"/>
  <c r="U145786" i="1"/>
  <c r="U145787" i="1"/>
  <c r="U145788" i="1"/>
  <c r="U145789" i="1"/>
  <c r="U145790" i="1"/>
  <c r="U145791" i="1"/>
  <c r="U145792" i="1"/>
  <c r="U145793" i="1"/>
  <c r="U145794" i="1"/>
  <c r="U145795" i="1"/>
  <c r="U145796" i="1"/>
  <c r="U145797" i="1"/>
  <c r="U145798" i="1"/>
  <c r="U145799" i="1"/>
  <c r="U145800" i="1"/>
  <c r="U145801" i="1"/>
  <c r="U145802" i="1"/>
  <c r="U145803" i="1"/>
  <c r="U145804" i="1"/>
  <c r="U145805" i="1"/>
  <c r="U145806" i="1"/>
  <c r="U145807" i="1"/>
  <c r="U145808" i="1"/>
  <c r="U145809" i="1"/>
  <c r="U145810" i="1"/>
  <c r="U145811" i="1"/>
  <c r="U145812" i="1"/>
  <c r="U145813" i="1"/>
  <c r="U145814" i="1"/>
  <c r="U145815" i="1"/>
  <c r="U145816" i="1"/>
  <c r="U145817" i="1"/>
  <c r="U145818" i="1"/>
  <c r="U145819" i="1"/>
  <c r="U145820" i="1"/>
  <c r="U145821" i="1"/>
  <c r="U145822" i="1"/>
  <c r="U145823" i="1"/>
  <c r="U145824" i="1"/>
  <c r="U145825" i="1"/>
  <c r="U145826" i="1"/>
  <c r="U145827" i="1"/>
  <c r="U145828" i="1"/>
  <c r="U145829" i="1"/>
  <c r="U145830" i="1"/>
  <c r="U145831" i="1"/>
  <c r="U145832" i="1"/>
  <c r="U145833" i="1"/>
  <c r="U145834" i="1"/>
  <c r="U145835" i="1"/>
  <c r="U145836" i="1"/>
  <c r="U145837" i="1"/>
  <c r="U145838" i="1"/>
  <c r="U145839" i="1"/>
  <c r="U145840" i="1"/>
  <c r="U145841" i="1"/>
  <c r="U145842" i="1"/>
  <c r="U145843" i="1"/>
  <c r="U145844" i="1"/>
  <c r="U145845" i="1"/>
  <c r="U145846" i="1"/>
  <c r="U145847" i="1"/>
  <c r="U145848" i="1"/>
  <c r="U145849" i="1"/>
  <c r="U145850" i="1"/>
  <c r="U145851" i="1"/>
  <c r="U145852" i="1"/>
  <c r="U145853" i="1"/>
  <c r="U145854" i="1"/>
  <c r="U145855" i="1"/>
  <c r="U145856" i="1"/>
  <c r="U145857" i="1"/>
  <c r="U145858" i="1"/>
  <c r="U145859" i="1"/>
  <c r="U145860" i="1"/>
  <c r="U145861" i="1"/>
  <c r="U145862" i="1"/>
  <c r="U145863" i="1"/>
  <c r="U145864" i="1"/>
  <c r="U145865" i="1"/>
  <c r="U145866" i="1"/>
  <c r="U145867" i="1"/>
  <c r="U145868" i="1"/>
  <c r="U145869" i="1"/>
  <c r="U145870" i="1"/>
  <c r="U145871" i="1"/>
  <c r="U145872" i="1"/>
  <c r="U145873" i="1"/>
  <c r="U145874" i="1"/>
  <c r="U145875" i="1"/>
  <c r="U145876" i="1"/>
  <c r="U145877" i="1"/>
  <c r="U145878" i="1"/>
  <c r="U145879" i="1"/>
  <c r="U145880" i="1"/>
  <c r="U145881" i="1"/>
  <c r="U145882" i="1"/>
  <c r="U145883" i="1"/>
  <c r="U145884" i="1"/>
  <c r="U145885" i="1"/>
  <c r="U145886" i="1"/>
  <c r="U145887" i="1"/>
  <c r="U145888" i="1"/>
  <c r="U145889" i="1"/>
  <c r="U145890" i="1"/>
  <c r="U145891" i="1"/>
  <c r="U145892" i="1"/>
  <c r="U145893" i="1"/>
  <c r="U145894" i="1"/>
  <c r="U145895" i="1"/>
  <c r="U145896" i="1"/>
  <c r="U145897" i="1"/>
  <c r="U145898" i="1"/>
  <c r="U145899" i="1"/>
  <c r="U145900" i="1"/>
  <c r="U145901" i="1"/>
  <c r="U145902" i="1"/>
  <c r="U145903" i="1"/>
  <c r="U145904" i="1"/>
  <c r="U145905" i="1"/>
  <c r="U145906" i="1"/>
  <c r="U145907" i="1"/>
  <c r="U145908" i="1"/>
  <c r="U145909" i="1"/>
  <c r="U145910" i="1"/>
  <c r="U145911" i="1"/>
  <c r="U145912" i="1"/>
  <c r="U145913" i="1"/>
  <c r="U145914" i="1"/>
  <c r="U145915" i="1"/>
  <c r="U145916" i="1"/>
  <c r="U145917" i="1"/>
  <c r="U145918" i="1"/>
  <c r="U145919" i="1"/>
  <c r="U145920" i="1"/>
  <c r="U145921" i="1"/>
  <c r="U145922" i="1"/>
  <c r="U145923" i="1"/>
  <c r="U145924" i="1"/>
  <c r="U145925" i="1"/>
  <c r="U145926" i="1"/>
  <c r="U145927" i="1"/>
  <c r="U145928" i="1"/>
  <c r="U145929" i="1"/>
  <c r="U145930" i="1"/>
  <c r="U145931" i="1"/>
  <c r="U145932" i="1"/>
  <c r="U145933" i="1"/>
  <c r="U145934" i="1"/>
  <c r="U145935" i="1"/>
  <c r="U145936" i="1"/>
  <c r="U145937" i="1"/>
  <c r="U145938" i="1"/>
  <c r="U145939" i="1"/>
  <c r="U145940" i="1"/>
  <c r="U145941" i="1"/>
  <c r="U145942" i="1"/>
  <c r="U145943" i="1"/>
  <c r="U145944" i="1"/>
  <c r="U145945" i="1"/>
  <c r="U145946" i="1"/>
  <c r="U145947" i="1"/>
  <c r="U145948" i="1"/>
  <c r="U145949" i="1"/>
  <c r="U145950" i="1"/>
  <c r="U145951" i="1"/>
  <c r="U145952" i="1"/>
  <c r="U145953" i="1"/>
  <c r="U145954" i="1"/>
  <c r="U145955" i="1"/>
  <c r="U145956" i="1"/>
  <c r="U145957" i="1"/>
  <c r="U145958" i="1"/>
  <c r="U145959" i="1"/>
  <c r="U145960" i="1"/>
  <c r="U145961" i="1"/>
  <c r="U145962" i="1"/>
  <c r="U145963" i="1"/>
  <c r="U145964" i="1"/>
  <c r="U145965" i="1"/>
  <c r="U145966" i="1"/>
  <c r="U145967" i="1"/>
  <c r="U145968" i="1"/>
  <c r="U145969" i="1"/>
  <c r="U145970" i="1"/>
  <c r="U145971" i="1"/>
  <c r="U145972" i="1"/>
  <c r="U145973" i="1"/>
  <c r="U145974" i="1"/>
  <c r="U145975" i="1"/>
  <c r="U145976" i="1"/>
  <c r="U145977" i="1"/>
  <c r="U145978" i="1"/>
  <c r="U145979" i="1"/>
  <c r="U145980" i="1"/>
  <c r="U145981" i="1"/>
  <c r="U145982" i="1"/>
  <c r="U145983" i="1"/>
  <c r="U145984" i="1"/>
  <c r="U145985" i="1"/>
  <c r="U145986" i="1"/>
  <c r="U145987" i="1"/>
  <c r="U145988" i="1"/>
  <c r="U145989" i="1"/>
  <c r="U145990" i="1"/>
  <c r="U145991" i="1"/>
  <c r="U145992" i="1"/>
  <c r="U145993" i="1"/>
  <c r="U145994" i="1"/>
  <c r="U145995" i="1"/>
  <c r="U145996" i="1"/>
  <c r="U145997" i="1"/>
  <c r="U145998" i="1"/>
  <c r="U145999" i="1"/>
  <c r="U146000" i="1"/>
  <c r="U146001" i="1"/>
  <c r="U146002" i="1"/>
  <c r="U146003" i="1"/>
  <c r="U146004" i="1"/>
  <c r="U146005" i="1"/>
  <c r="U146006" i="1"/>
  <c r="U146007" i="1"/>
  <c r="U146008" i="1"/>
  <c r="U146009" i="1"/>
  <c r="U146010" i="1"/>
  <c r="U146011" i="1"/>
  <c r="U146012" i="1"/>
  <c r="U146013" i="1"/>
  <c r="U146014" i="1"/>
  <c r="U146015" i="1"/>
  <c r="U146016" i="1"/>
  <c r="U146017" i="1"/>
  <c r="U146018" i="1"/>
  <c r="U146019" i="1"/>
  <c r="U146020" i="1"/>
  <c r="U146021" i="1"/>
  <c r="U146022" i="1"/>
  <c r="U146023" i="1"/>
  <c r="U146024" i="1"/>
  <c r="U146025" i="1"/>
  <c r="U146026" i="1"/>
  <c r="U146027" i="1"/>
  <c r="U146028" i="1"/>
  <c r="U146029" i="1"/>
  <c r="U146030" i="1"/>
  <c r="U146031" i="1"/>
  <c r="U146032" i="1"/>
  <c r="U146033" i="1"/>
  <c r="U146034" i="1"/>
  <c r="U146035" i="1"/>
  <c r="U146036" i="1"/>
  <c r="U146037" i="1"/>
  <c r="U146038" i="1"/>
  <c r="U146039" i="1"/>
  <c r="U146040" i="1"/>
  <c r="U146041" i="1"/>
  <c r="U146042" i="1"/>
  <c r="U146043" i="1"/>
  <c r="U146044" i="1"/>
  <c r="U146045" i="1"/>
  <c r="U146046" i="1"/>
  <c r="U146047" i="1"/>
  <c r="U146048" i="1"/>
  <c r="U146049" i="1"/>
  <c r="U146050" i="1"/>
  <c r="U146051" i="1"/>
  <c r="U146052" i="1"/>
  <c r="U146053" i="1"/>
  <c r="U146054" i="1"/>
  <c r="U146055" i="1"/>
  <c r="U146056" i="1"/>
  <c r="U146057" i="1"/>
  <c r="U146058" i="1"/>
  <c r="U146059" i="1"/>
  <c r="U146060" i="1"/>
  <c r="U146061" i="1"/>
  <c r="U146062" i="1"/>
  <c r="U146063" i="1"/>
  <c r="U146064" i="1"/>
  <c r="U146065" i="1"/>
  <c r="U146066" i="1"/>
  <c r="U146067" i="1"/>
  <c r="U146068" i="1"/>
  <c r="U146069" i="1"/>
  <c r="U146070" i="1"/>
  <c r="U146071" i="1"/>
  <c r="U146072" i="1"/>
  <c r="U146073" i="1"/>
  <c r="U146074" i="1"/>
  <c r="U146075" i="1"/>
  <c r="U146076" i="1"/>
  <c r="U146077" i="1"/>
  <c r="U146078" i="1"/>
  <c r="U146079" i="1"/>
  <c r="U146080" i="1"/>
  <c r="U146081" i="1"/>
  <c r="U146082" i="1"/>
  <c r="U146083" i="1"/>
  <c r="U146084" i="1"/>
  <c r="U146085" i="1"/>
  <c r="U146086" i="1"/>
  <c r="U146087" i="1"/>
  <c r="U146088" i="1"/>
  <c r="U146089" i="1"/>
  <c r="U146090" i="1"/>
  <c r="U146091" i="1"/>
  <c r="U146092" i="1"/>
  <c r="U146093" i="1"/>
  <c r="U146094" i="1"/>
  <c r="U146095" i="1"/>
  <c r="U146096" i="1"/>
  <c r="U146097" i="1"/>
  <c r="U146098" i="1"/>
  <c r="U146099" i="1"/>
  <c r="U146100" i="1"/>
  <c r="U146101" i="1"/>
  <c r="U146102" i="1"/>
  <c r="U146103" i="1"/>
  <c r="U146104" i="1"/>
  <c r="U146105" i="1"/>
  <c r="U146106" i="1"/>
  <c r="U146107" i="1"/>
  <c r="U146108" i="1"/>
  <c r="U146109" i="1"/>
  <c r="U146110" i="1"/>
  <c r="U146111" i="1"/>
  <c r="U146112" i="1"/>
  <c r="U146113" i="1"/>
  <c r="U146114" i="1"/>
  <c r="U146115" i="1"/>
  <c r="U146116" i="1"/>
  <c r="U146117" i="1"/>
  <c r="U146118" i="1"/>
  <c r="U146119" i="1"/>
  <c r="U146120" i="1"/>
  <c r="U146121" i="1"/>
  <c r="U146122" i="1"/>
  <c r="U146123" i="1"/>
  <c r="U146124" i="1"/>
  <c r="U146125" i="1"/>
  <c r="U146126" i="1"/>
  <c r="U146127" i="1"/>
  <c r="U146128" i="1"/>
  <c r="U146129" i="1"/>
  <c r="U146130" i="1"/>
  <c r="U146131" i="1"/>
  <c r="U146132" i="1"/>
  <c r="U146133" i="1"/>
  <c r="U146134" i="1"/>
  <c r="U146135" i="1"/>
  <c r="U146136" i="1"/>
  <c r="U146137" i="1"/>
  <c r="U146138" i="1"/>
  <c r="U146139" i="1"/>
  <c r="U146140" i="1"/>
  <c r="U146141" i="1"/>
  <c r="U146142" i="1"/>
  <c r="U146143" i="1"/>
  <c r="U146144" i="1"/>
  <c r="U146145" i="1"/>
  <c r="U146146" i="1"/>
  <c r="U146147" i="1"/>
  <c r="U146148" i="1"/>
  <c r="U146149" i="1"/>
  <c r="U146150" i="1"/>
  <c r="U146151" i="1"/>
  <c r="U146152" i="1"/>
  <c r="U146153" i="1"/>
  <c r="U146154" i="1"/>
  <c r="U146155" i="1"/>
  <c r="U146156" i="1"/>
  <c r="U146157" i="1"/>
  <c r="U146158" i="1"/>
  <c r="U146159" i="1"/>
  <c r="U146160" i="1"/>
  <c r="U146161" i="1"/>
  <c r="U146162" i="1"/>
  <c r="U146163" i="1"/>
  <c r="U146164" i="1"/>
  <c r="U146165" i="1"/>
  <c r="U146166" i="1"/>
  <c r="U146167" i="1"/>
  <c r="U146168" i="1"/>
  <c r="U146169" i="1"/>
  <c r="U146170" i="1"/>
  <c r="U146171" i="1"/>
  <c r="U146172" i="1"/>
  <c r="U146173" i="1"/>
  <c r="U146174" i="1"/>
  <c r="U146175" i="1"/>
  <c r="U146176" i="1"/>
  <c r="U146177" i="1"/>
  <c r="U146178" i="1"/>
  <c r="U146179" i="1"/>
  <c r="U146180" i="1"/>
  <c r="U146181" i="1"/>
  <c r="U146182" i="1"/>
  <c r="U146183" i="1"/>
  <c r="U146184" i="1"/>
  <c r="U146185" i="1"/>
  <c r="U146186" i="1"/>
  <c r="U146187" i="1"/>
  <c r="U146188" i="1"/>
  <c r="U146189" i="1"/>
  <c r="U146190" i="1"/>
  <c r="U146191" i="1"/>
  <c r="U146192" i="1"/>
  <c r="U146193" i="1"/>
  <c r="U146194" i="1"/>
  <c r="U146195" i="1"/>
  <c r="U146196" i="1"/>
  <c r="U146197" i="1"/>
  <c r="U146198" i="1"/>
  <c r="U146199" i="1"/>
  <c r="U146200" i="1"/>
  <c r="U146201" i="1"/>
  <c r="U146202" i="1"/>
  <c r="U146203" i="1"/>
  <c r="U146204" i="1"/>
  <c r="U146205" i="1"/>
  <c r="U146206" i="1"/>
  <c r="U146207" i="1"/>
  <c r="U146208" i="1"/>
  <c r="U146209" i="1"/>
  <c r="U146210" i="1"/>
  <c r="U146211" i="1"/>
  <c r="U146212" i="1"/>
  <c r="U146213" i="1"/>
  <c r="U146214" i="1"/>
  <c r="U146215" i="1"/>
  <c r="U146216" i="1"/>
  <c r="U146217" i="1"/>
  <c r="U146218" i="1"/>
  <c r="U146219" i="1"/>
  <c r="U146220" i="1"/>
  <c r="U146221" i="1"/>
  <c r="U146222" i="1"/>
  <c r="U146223" i="1"/>
  <c r="U146224" i="1"/>
  <c r="U146225" i="1"/>
  <c r="U146226" i="1"/>
  <c r="U146227" i="1"/>
  <c r="U146228" i="1"/>
  <c r="U146229" i="1"/>
  <c r="U146230" i="1"/>
  <c r="U146231" i="1"/>
  <c r="U146232" i="1"/>
  <c r="U146233" i="1"/>
  <c r="U146234" i="1"/>
  <c r="U146235" i="1"/>
  <c r="U146236" i="1"/>
  <c r="U146237" i="1"/>
  <c r="U146238" i="1"/>
  <c r="U146239" i="1"/>
  <c r="U146240" i="1"/>
  <c r="U146241" i="1"/>
  <c r="U146242" i="1"/>
  <c r="U146243" i="1"/>
  <c r="U146244" i="1"/>
  <c r="U146245" i="1"/>
  <c r="U146246" i="1"/>
  <c r="U146247" i="1"/>
  <c r="U146248" i="1"/>
  <c r="U146249" i="1"/>
  <c r="U146250" i="1"/>
  <c r="U146251" i="1"/>
  <c r="U146252" i="1"/>
  <c r="U146253" i="1"/>
  <c r="U146254" i="1"/>
  <c r="U146255" i="1"/>
  <c r="U146256" i="1"/>
  <c r="U146257" i="1"/>
  <c r="U146258" i="1"/>
  <c r="U146259" i="1"/>
  <c r="U146260" i="1"/>
  <c r="U146261" i="1"/>
  <c r="U146262" i="1"/>
  <c r="U146263" i="1"/>
  <c r="U146264" i="1"/>
  <c r="U146265" i="1"/>
  <c r="U146266" i="1"/>
  <c r="U146267" i="1"/>
  <c r="U146268" i="1"/>
  <c r="U146269" i="1"/>
  <c r="U146270" i="1"/>
  <c r="U146271" i="1"/>
  <c r="U146272" i="1"/>
  <c r="U146273" i="1"/>
  <c r="U146274" i="1"/>
  <c r="U146275" i="1"/>
  <c r="U146276" i="1"/>
  <c r="U146277" i="1"/>
  <c r="U146278" i="1"/>
  <c r="U146279" i="1"/>
  <c r="U146280" i="1"/>
  <c r="U146281" i="1"/>
  <c r="U146282" i="1"/>
  <c r="U146283" i="1"/>
  <c r="U146284" i="1"/>
  <c r="U146285" i="1"/>
  <c r="U146286" i="1"/>
  <c r="U146287" i="1"/>
  <c r="U146288" i="1"/>
  <c r="U146289" i="1"/>
  <c r="U146290" i="1"/>
  <c r="U146291" i="1"/>
  <c r="U146292" i="1"/>
  <c r="U146293" i="1"/>
  <c r="U146294" i="1"/>
  <c r="U146295" i="1"/>
  <c r="U146296" i="1"/>
  <c r="U146297" i="1"/>
  <c r="U146298" i="1"/>
  <c r="U146299" i="1"/>
  <c r="U146300" i="1"/>
  <c r="U146301" i="1"/>
  <c r="U146302" i="1"/>
  <c r="U146303" i="1"/>
  <c r="U146304" i="1"/>
  <c r="U146305" i="1"/>
  <c r="U146306" i="1"/>
  <c r="U146307" i="1"/>
  <c r="U146308" i="1"/>
  <c r="U146309" i="1"/>
  <c r="U146310" i="1"/>
  <c r="U146311" i="1"/>
  <c r="U146312" i="1"/>
  <c r="U146313" i="1"/>
  <c r="U146314" i="1"/>
  <c r="U146315" i="1"/>
  <c r="U146316" i="1"/>
  <c r="U146317" i="1"/>
  <c r="U146318" i="1"/>
  <c r="U146319" i="1"/>
  <c r="U146320" i="1"/>
  <c r="U146321" i="1"/>
  <c r="U146322" i="1"/>
  <c r="U146323" i="1"/>
  <c r="U146324" i="1"/>
  <c r="U146325" i="1"/>
  <c r="U146326" i="1"/>
  <c r="U146327" i="1"/>
  <c r="U146328" i="1"/>
  <c r="U146329" i="1"/>
  <c r="U146330" i="1"/>
  <c r="U146331" i="1"/>
  <c r="U146332" i="1"/>
  <c r="U146333" i="1"/>
  <c r="U146334" i="1"/>
  <c r="U146335" i="1"/>
  <c r="U146336" i="1"/>
  <c r="U146337" i="1"/>
  <c r="U146338" i="1"/>
  <c r="U146339" i="1"/>
  <c r="U146340" i="1"/>
  <c r="U146341" i="1"/>
  <c r="U146342" i="1"/>
  <c r="U146343" i="1"/>
  <c r="U146344" i="1"/>
  <c r="U146345" i="1"/>
  <c r="U146346" i="1"/>
  <c r="U146347" i="1"/>
  <c r="U146348" i="1"/>
  <c r="U146349" i="1"/>
  <c r="U146350" i="1"/>
  <c r="U146351" i="1"/>
  <c r="U146352" i="1"/>
  <c r="U146353" i="1"/>
  <c r="U146354" i="1"/>
  <c r="U146355" i="1"/>
  <c r="U146356" i="1"/>
  <c r="U146357" i="1"/>
  <c r="U146358" i="1"/>
  <c r="U146359" i="1"/>
  <c r="U146360" i="1"/>
  <c r="U146361" i="1"/>
  <c r="U146362" i="1"/>
  <c r="U146363" i="1"/>
  <c r="U146364" i="1"/>
  <c r="U146365" i="1"/>
  <c r="U146366" i="1"/>
  <c r="U146367" i="1"/>
  <c r="U146368" i="1"/>
  <c r="U146369" i="1"/>
  <c r="U146370" i="1"/>
  <c r="U146371" i="1"/>
  <c r="U146372" i="1"/>
  <c r="U146373" i="1"/>
  <c r="U146374" i="1"/>
  <c r="U146375" i="1"/>
  <c r="U146376" i="1"/>
  <c r="U146377" i="1"/>
  <c r="U146378" i="1"/>
  <c r="U146379" i="1"/>
  <c r="U146380" i="1"/>
  <c r="U146381" i="1"/>
  <c r="U146382" i="1"/>
  <c r="U146383" i="1"/>
  <c r="U146384" i="1"/>
  <c r="U146385" i="1"/>
  <c r="U146386" i="1"/>
  <c r="U146387" i="1"/>
  <c r="U146388" i="1"/>
  <c r="U146389" i="1"/>
  <c r="U146390" i="1"/>
  <c r="U146391" i="1"/>
  <c r="U146392" i="1"/>
  <c r="U146393" i="1"/>
  <c r="U146394" i="1"/>
  <c r="U146395" i="1"/>
  <c r="U146396" i="1"/>
  <c r="U146397" i="1"/>
  <c r="U146398" i="1"/>
  <c r="U146399" i="1"/>
  <c r="U146400" i="1"/>
  <c r="U146401" i="1"/>
  <c r="U146402" i="1"/>
  <c r="U146403" i="1"/>
  <c r="U146404" i="1"/>
  <c r="U146405" i="1"/>
  <c r="U146406" i="1"/>
  <c r="U146407" i="1"/>
  <c r="U146408" i="1"/>
  <c r="U146409" i="1"/>
  <c r="U146410" i="1"/>
  <c r="U146411" i="1"/>
  <c r="U146412" i="1"/>
  <c r="U146413" i="1"/>
  <c r="U146414" i="1"/>
  <c r="U146415" i="1"/>
  <c r="U146416" i="1"/>
  <c r="U146417" i="1"/>
  <c r="U146418" i="1"/>
  <c r="U146419" i="1"/>
  <c r="U146420" i="1"/>
  <c r="U146421" i="1"/>
  <c r="U146422" i="1"/>
  <c r="U146423" i="1"/>
  <c r="U146424" i="1"/>
  <c r="U146425" i="1"/>
  <c r="U146426" i="1"/>
  <c r="U146427" i="1"/>
  <c r="U146428" i="1"/>
  <c r="U146429" i="1"/>
  <c r="U146430" i="1"/>
  <c r="U146431" i="1"/>
  <c r="U146432" i="1"/>
  <c r="U146433" i="1"/>
  <c r="U146434" i="1"/>
  <c r="U146435" i="1"/>
  <c r="U146436" i="1"/>
  <c r="U146437" i="1"/>
  <c r="U146438" i="1"/>
  <c r="U146439" i="1"/>
  <c r="U146440" i="1"/>
  <c r="U146441" i="1"/>
  <c r="U146442" i="1"/>
  <c r="U146443" i="1"/>
  <c r="U146444" i="1"/>
  <c r="U146445" i="1"/>
  <c r="U146446" i="1"/>
  <c r="U146447" i="1"/>
  <c r="U146448" i="1"/>
  <c r="U146449" i="1"/>
  <c r="U146450" i="1"/>
  <c r="U146451" i="1"/>
  <c r="U146452" i="1"/>
  <c r="U146453" i="1"/>
  <c r="U146454" i="1"/>
  <c r="U146455" i="1"/>
  <c r="U146456" i="1"/>
  <c r="U146457" i="1"/>
  <c r="U146458" i="1"/>
  <c r="U146459" i="1"/>
  <c r="U146460" i="1"/>
  <c r="U146461" i="1"/>
  <c r="U146462" i="1"/>
  <c r="U146463" i="1"/>
  <c r="U146464" i="1"/>
  <c r="U146465" i="1"/>
  <c r="U146466" i="1"/>
  <c r="U146467" i="1"/>
  <c r="U146468" i="1"/>
  <c r="U146469" i="1"/>
  <c r="U146470" i="1"/>
  <c r="U146471" i="1"/>
  <c r="U146472" i="1"/>
  <c r="U146473" i="1"/>
  <c r="U146474" i="1"/>
  <c r="U146475" i="1"/>
  <c r="U146476" i="1"/>
  <c r="U146477" i="1"/>
  <c r="U146478" i="1"/>
  <c r="U146479" i="1"/>
  <c r="U146480" i="1"/>
  <c r="U146481" i="1"/>
  <c r="U146482" i="1"/>
  <c r="U146483" i="1"/>
  <c r="U146484" i="1"/>
  <c r="U146485" i="1"/>
  <c r="U146486" i="1"/>
  <c r="U146487" i="1"/>
  <c r="U146488" i="1"/>
  <c r="U146489" i="1"/>
  <c r="U146490" i="1"/>
  <c r="U146491" i="1"/>
  <c r="U146492" i="1"/>
  <c r="U146493" i="1"/>
  <c r="U146494" i="1"/>
  <c r="U146495" i="1"/>
  <c r="U146496" i="1"/>
  <c r="U146497" i="1"/>
  <c r="U146498" i="1"/>
  <c r="U146499" i="1"/>
  <c r="U146500" i="1"/>
  <c r="U146501" i="1"/>
  <c r="U146502" i="1"/>
  <c r="U146503" i="1"/>
  <c r="U146504" i="1"/>
  <c r="U146505" i="1"/>
  <c r="U146506" i="1"/>
  <c r="U146507" i="1"/>
  <c r="U146508" i="1"/>
  <c r="U146509" i="1"/>
  <c r="U146510" i="1"/>
  <c r="U146511" i="1"/>
  <c r="U146512" i="1"/>
  <c r="U146513" i="1"/>
  <c r="U146514" i="1"/>
  <c r="U146515" i="1"/>
  <c r="U146516" i="1"/>
  <c r="U146517" i="1"/>
  <c r="U146518" i="1"/>
  <c r="U146519" i="1"/>
  <c r="U146520" i="1"/>
  <c r="U146521" i="1"/>
  <c r="U146522" i="1"/>
  <c r="U146523" i="1"/>
  <c r="U146524" i="1"/>
  <c r="U146525" i="1"/>
  <c r="U146526" i="1"/>
  <c r="U146527" i="1"/>
  <c r="U146528" i="1"/>
  <c r="U146529" i="1"/>
  <c r="U146530" i="1"/>
  <c r="U146531" i="1"/>
  <c r="U146532" i="1"/>
  <c r="U146533" i="1"/>
  <c r="U146534" i="1"/>
  <c r="U146535" i="1"/>
  <c r="U146536" i="1"/>
  <c r="U146537" i="1"/>
  <c r="U146538" i="1"/>
  <c r="U146539" i="1"/>
  <c r="U146540" i="1"/>
  <c r="U146541" i="1"/>
  <c r="U146542" i="1"/>
  <c r="U146543" i="1"/>
  <c r="U146544" i="1"/>
  <c r="U146545" i="1"/>
  <c r="U146546" i="1"/>
  <c r="U146547" i="1"/>
  <c r="U146548" i="1"/>
  <c r="U146549" i="1"/>
  <c r="U146550" i="1"/>
  <c r="U146551" i="1"/>
  <c r="U146552" i="1"/>
  <c r="U146553" i="1"/>
  <c r="U146554" i="1"/>
  <c r="U146555" i="1"/>
  <c r="U146556" i="1"/>
  <c r="U146557" i="1"/>
  <c r="U146558" i="1"/>
  <c r="U146559" i="1"/>
  <c r="U146560" i="1"/>
  <c r="U146561" i="1"/>
  <c r="U146562" i="1"/>
  <c r="U146563" i="1"/>
  <c r="U146564" i="1"/>
  <c r="U146565" i="1"/>
  <c r="U146566" i="1"/>
  <c r="U146567" i="1"/>
  <c r="U146568" i="1"/>
  <c r="U146569" i="1"/>
  <c r="U146570" i="1"/>
  <c r="U146571" i="1"/>
  <c r="U146572" i="1"/>
  <c r="U146573" i="1"/>
  <c r="U146574" i="1"/>
  <c r="U146575" i="1"/>
  <c r="U146576" i="1"/>
  <c r="U146577" i="1"/>
  <c r="U146578" i="1"/>
  <c r="U146579" i="1"/>
  <c r="U146580" i="1"/>
  <c r="U146581" i="1"/>
  <c r="U146582" i="1"/>
  <c r="U146583" i="1"/>
  <c r="U146584" i="1"/>
  <c r="U146585" i="1"/>
  <c r="U146586" i="1"/>
  <c r="U146587" i="1"/>
  <c r="U146588" i="1"/>
  <c r="U146589" i="1"/>
  <c r="U146590" i="1"/>
  <c r="U146591" i="1"/>
  <c r="U146592" i="1"/>
  <c r="U146593" i="1"/>
  <c r="U146594" i="1"/>
  <c r="U146595" i="1"/>
  <c r="U146596" i="1"/>
  <c r="U146597" i="1"/>
  <c r="U146598" i="1"/>
  <c r="U146599" i="1"/>
  <c r="U146600" i="1"/>
  <c r="U146601" i="1"/>
  <c r="U146602" i="1"/>
  <c r="U146603" i="1"/>
  <c r="U146604" i="1"/>
  <c r="U146605" i="1"/>
  <c r="U146606" i="1"/>
  <c r="U146607" i="1"/>
  <c r="U146608" i="1"/>
  <c r="U146609" i="1"/>
  <c r="U146610" i="1"/>
  <c r="U146611" i="1"/>
  <c r="U146612" i="1"/>
  <c r="U146613" i="1"/>
  <c r="U146614" i="1"/>
  <c r="U146615" i="1"/>
  <c r="U146616" i="1"/>
  <c r="U146617" i="1"/>
  <c r="U146618" i="1"/>
  <c r="U146619" i="1"/>
  <c r="U146620" i="1"/>
  <c r="U146621" i="1"/>
  <c r="U146622" i="1"/>
  <c r="U146623" i="1"/>
  <c r="U146624" i="1"/>
  <c r="U146625" i="1"/>
  <c r="U146626" i="1"/>
  <c r="U146627" i="1"/>
  <c r="U146628" i="1"/>
  <c r="U146629" i="1"/>
  <c r="U146630" i="1"/>
  <c r="U146631" i="1"/>
  <c r="U146632" i="1"/>
  <c r="U146633" i="1"/>
  <c r="U146634" i="1"/>
  <c r="U146635" i="1"/>
  <c r="U146636" i="1"/>
  <c r="U146637" i="1"/>
  <c r="U146638" i="1"/>
  <c r="U146639" i="1"/>
  <c r="U146640" i="1"/>
  <c r="U146641" i="1"/>
  <c r="U146642" i="1"/>
  <c r="U146643" i="1"/>
  <c r="U146644" i="1"/>
  <c r="U146645" i="1"/>
  <c r="U146646" i="1"/>
  <c r="U146647" i="1"/>
  <c r="U146648" i="1"/>
  <c r="U146649" i="1"/>
  <c r="U146650" i="1"/>
  <c r="U146651" i="1"/>
  <c r="U146652" i="1"/>
  <c r="U146653" i="1"/>
  <c r="U146654" i="1"/>
  <c r="U146655" i="1"/>
  <c r="U146656" i="1"/>
  <c r="U146657" i="1"/>
  <c r="U146658" i="1"/>
  <c r="U146659" i="1"/>
  <c r="U146660" i="1"/>
  <c r="U146661" i="1"/>
  <c r="U146662" i="1"/>
  <c r="U146663" i="1"/>
  <c r="U146664" i="1"/>
  <c r="U146665" i="1"/>
  <c r="U146666" i="1"/>
  <c r="U146667" i="1"/>
  <c r="U146668" i="1"/>
  <c r="U146669" i="1"/>
  <c r="U146670" i="1"/>
  <c r="U146671" i="1"/>
  <c r="U146672" i="1"/>
  <c r="U146673" i="1"/>
  <c r="U146674" i="1"/>
  <c r="U146675" i="1"/>
  <c r="U146676" i="1"/>
  <c r="U146677" i="1"/>
  <c r="U146678" i="1"/>
  <c r="U146679" i="1"/>
  <c r="U146680" i="1"/>
  <c r="U146681" i="1"/>
  <c r="U146682" i="1"/>
  <c r="U146683" i="1"/>
  <c r="U146684" i="1"/>
  <c r="U146685" i="1"/>
  <c r="U146686" i="1"/>
  <c r="U146687" i="1"/>
  <c r="U146688" i="1"/>
  <c r="U146689" i="1"/>
  <c r="U146690" i="1"/>
  <c r="U146691" i="1"/>
  <c r="U146692" i="1"/>
  <c r="U146693" i="1"/>
  <c r="U146694" i="1"/>
  <c r="U146695" i="1"/>
  <c r="U146696" i="1"/>
  <c r="U146697" i="1"/>
  <c r="U146698" i="1"/>
  <c r="U146699" i="1"/>
  <c r="U146700" i="1"/>
  <c r="U146701" i="1"/>
  <c r="U146702" i="1"/>
  <c r="U146703" i="1"/>
  <c r="U146704" i="1"/>
  <c r="U146705" i="1"/>
  <c r="U146706" i="1"/>
  <c r="U146707" i="1"/>
  <c r="U146708" i="1"/>
  <c r="U146709" i="1"/>
  <c r="U146710" i="1"/>
  <c r="U146711" i="1"/>
  <c r="U146712" i="1"/>
  <c r="U146713" i="1"/>
  <c r="U146714" i="1"/>
  <c r="U146715" i="1"/>
  <c r="U146716" i="1"/>
  <c r="U146717" i="1"/>
  <c r="U146718" i="1"/>
  <c r="U146719" i="1"/>
  <c r="U146720" i="1"/>
  <c r="U146721" i="1"/>
  <c r="U146722" i="1"/>
  <c r="U146723" i="1"/>
  <c r="U146724" i="1"/>
  <c r="U146725" i="1"/>
  <c r="U146726" i="1"/>
  <c r="U146727" i="1"/>
  <c r="U146728" i="1"/>
  <c r="U146729" i="1"/>
  <c r="U146730" i="1"/>
  <c r="U146731" i="1"/>
  <c r="U146732" i="1"/>
  <c r="U146733" i="1"/>
  <c r="U146734" i="1"/>
  <c r="U146735" i="1"/>
  <c r="U146736" i="1"/>
  <c r="U146737" i="1"/>
  <c r="U146738" i="1"/>
  <c r="U146739" i="1"/>
  <c r="U146740" i="1"/>
  <c r="U146741" i="1"/>
  <c r="U146742" i="1"/>
  <c r="U146743" i="1"/>
  <c r="U146744" i="1"/>
  <c r="U146745" i="1"/>
  <c r="U146746" i="1"/>
  <c r="U146747" i="1"/>
  <c r="U146748" i="1"/>
  <c r="U146749" i="1"/>
  <c r="U146750" i="1"/>
  <c r="U146751" i="1"/>
  <c r="U146752" i="1"/>
  <c r="U146753" i="1"/>
  <c r="U146754" i="1"/>
  <c r="U146755" i="1"/>
  <c r="U146756" i="1"/>
  <c r="U146757" i="1"/>
  <c r="U146758" i="1"/>
  <c r="U146759" i="1"/>
  <c r="U146760" i="1"/>
  <c r="U146761" i="1"/>
  <c r="U146762" i="1"/>
  <c r="U146763" i="1"/>
  <c r="U146764" i="1"/>
  <c r="U146765" i="1"/>
  <c r="U146766" i="1"/>
  <c r="U146767" i="1"/>
  <c r="U146768" i="1"/>
  <c r="U146769" i="1"/>
  <c r="U146770" i="1"/>
  <c r="U146771" i="1"/>
  <c r="U146772" i="1"/>
  <c r="U146773" i="1"/>
  <c r="U146774" i="1"/>
  <c r="U146775" i="1"/>
  <c r="U146776" i="1"/>
  <c r="U146777" i="1"/>
  <c r="U146778" i="1"/>
  <c r="U146779" i="1"/>
  <c r="U146780" i="1"/>
  <c r="U146781" i="1"/>
  <c r="U146782" i="1"/>
  <c r="U146783" i="1"/>
  <c r="U146784" i="1"/>
  <c r="U146785" i="1"/>
  <c r="U146786" i="1"/>
  <c r="U146787" i="1"/>
  <c r="U146788" i="1"/>
  <c r="U146789" i="1"/>
  <c r="U146790" i="1"/>
  <c r="U146791" i="1"/>
  <c r="U146792" i="1"/>
  <c r="U146793" i="1"/>
  <c r="U146794" i="1"/>
  <c r="U146795" i="1"/>
  <c r="U146796" i="1"/>
  <c r="U146797" i="1"/>
  <c r="U146798" i="1"/>
  <c r="U146799" i="1"/>
  <c r="U146800" i="1"/>
  <c r="U146801" i="1"/>
  <c r="U146802" i="1"/>
  <c r="U146803" i="1"/>
  <c r="U146804" i="1"/>
  <c r="U146805" i="1"/>
  <c r="U146806" i="1"/>
  <c r="U146807" i="1"/>
  <c r="U146808" i="1"/>
  <c r="U146809" i="1"/>
  <c r="U146810" i="1"/>
  <c r="U146811" i="1"/>
  <c r="U146812" i="1"/>
  <c r="U146813" i="1"/>
  <c r="U146814" i="1"/>
  <c r="U146815" i="1"/>
  <c r="U146816" i="1"/>
  <c r="U146817" i="1"/>
  <c r="U146818" i="1"/>
  <c r="U146819" i="1"/>
  <c r="U146820" i="1"/>
  <c r="U146821" i="1"/>
  <c r="U146822" i="1"/>
  <c r="U146823" i="1"/>
  <c r="U146824" i="1"/>
  <c r="U146825" i="1"/>
  <c r="U146826" i="1"/>
  <c r="U146827" i="1"/>
  <c r="U146828" i="1"/>
  <c r="U146829" i="1"/>
  <c r="U146830" i="1"/>
  <c r="U146831" i="1"/>
  <c r="U146832" i="1"/>
  <c r="U146833" i="1"/>
  <c r="U146834" i="1"/>
  <c r="U146835" i="1"/>
  <c r="U146836" i="1"/>
  <c r="U146837" i="1"/>
  <c r="U146838" i="1"/>
  <c r="U146839" i="1"/>
  <c r="U146840" i="1"/>
  <c r="U146841" i="1"/>
  <c r="U146842" i="1"/>
  <c r="U146843" i="1"/>
  <c r="U146844" i="1"/>
  <c r="U146845" i="1"/>
  <c r="U146846" i="1"/>
  <c r="U146847" i="1"/>
  <c r="U146848" i="1"/>
  <c r="U146849" i="1"/>
  <c r="U146850" i="1"/>
  <c r="U146851" i="1"/>
  <c r="U146852" i="1"/>
  <c r="U146853" i="1"/>
  <c r="U146854" i="1"/>
  <c r="U146855" i="1"/>
  <c r="U146856" i="1"/>
  <c r="U146857" i="1"/>
  <c r="U146858" i="1"/>
  <c r="U146859" i="1"/>
  <c r="U146860" i="1"/>
  <c r="U146861" i="1"/>
  <c r="U146862" i="1"/>
  <c r="U146863" i="1"/>
  <c r="U146864" i="1"/>
  <c r="U146865" i="1"/>
  <c r="U146866" i="1"/>
  <c r="U146867" i="1"/>
  <c r="U146868" i="1"/>
  <c r="U146869" i="1"/>
  <c r="U146870" i="1"/>
  <c r="U146871" i="1"/>
  <c r="U146872" i="1"/>
  <c r="U146873" i="1"/>
  <c r="U146874" i="1"/>
  <c r="U146875" i="1"/>
  <c r="U146876" i="1"/>
  <c r="U146877" i="1"/>
  <c r="U146878" i="1"/>
  <c r="U146879" i="1"/>
  <c r="U146880" i="1"/>
  <c r="U146881" i="1"/>
  <c r="U146882" i="1"/>
  <c r="U146883" i="1"/>
  <c r="U146884" i="1"/>
  <c r="U146885" i="1"/>
  <c r="U146886" i="1"/>
  <c r="U146887" i="1"/>
  <c r="U146888" i="1"/>
  <c r="U146889" i="1"/>
  <c r="U146890" i="1"/>
  <c r="U146891" i="1"/>
  <c r="U146892" i="1"/>
  <c r="U146893" i="1"/>
  <c r="U146894" i="1"/>
  <c r="U146895" i="1"/>
  <c r="U146896" i="1"/>
  <c r="U146897" i="1"/>
  <c r="U146898" i="1"/>
  <c r="U146899" i="1"/>
  <c r="U146900" i="1"/>
  <c r="U146901" i="1"/>
  <c r="U146902" i="1"/>
  <c r="U146903" i="1"/>
  <c r="U146904" i="1"/>
  <c r="U146905" i="1"/>
  <c r="U146906" i="1"/>
  <c r="U146907" i="1"/>
  <c r="U146908" i="1"/>
  <c r="U146909" i="1"/>
  <c r="U146910" i="1"/>
  <c r="U146911" i="1"/>
  <c r="U146912" i="1"/>
  <c r="U146913" i="1"/>
  <c r="U146914" i="1"/>
  <c r="U146915" i="1"/>
  <c r="U146916" i="1"/>
  <c r="U146917" i="1"/>
  <c r="U146918" i="1"/>
  <c r="U146919" i="1"/>
  <c r="U146920" i="1"/>
  <c r="U146921" i="1"/>
  <c r="U146922" i="1"/>
  <c r="U146923" i="1"/>
  <c r="U146924" i="1"/>
  <c r="U146925" i="1"/>
  <c r="U146926" i="1"/>
  <c r="U146927" i="1"/>
  <c r="U146928" i="1"/>
  <c r="U146929" i="1"/>
  <c r="U146930" i="1"/>
  <c r="U146931" i="1"/>
  <c r="U146932" i="1"/>
  <c r="U146933" i="1"/>
  <c r="U146934" i="1"/>
  <c r="U146935" i="1"/>
  <c r="U146936" i="1"/>
  <c r="U146937" i="1"/>
  <c r="U146938" i="1"/>
  <c r="U146939" i="1"/>
  <c r="U146940" i="1"/>
  <c r="U146941" i="1"/>
  <c r="U146942" i="1"/>
  <c r="U146943" i="1"/>
  <c r="U146944" i="1"/>
  <c r="U146945" i="1"/>
  <c r="U146946" i="1"/>
  <c r="U146947" i="1"/>
  <c r="U146948" i="1"/>
  <c r="U146949" i="1"/>
  <c r="U146950" i="1"/>
  <c r="U146951" i="1"/>
  <c r="U146952" i="1"/>
  <c r="U146953" i="1"/>
  <c r="U146954" i="1"/>
  <c r="U146955" i="1"/>
  <c r="U146956" i="1"/>
  <c r="U146957" i="1"/>
  <c r="U146958" i="1"/>
  <c r="U146959" i="1"/>
  <c r="U146960" i="1"/>
  <c r="U146961" i="1"/>
  <c r="U146962" i="1"/>
  <c r="U146963" i="1"/>
  <c r="U146964" i="1"/>
  <c r="U146965" i="1"/>
  <c r="U146966" i="1"/>
  <c r="U146967" i="1"/>
  <c r="U146968" i="1"/>
  <c r="U146969" i="1"/>
  <c r="U146970" i="1"/>
  <c r="U146971" i="1"/>
  <c r="U146972" i="1"/>
  <c r="U146973" i="1"/>
  <c r="U146974" i="1"/>
  <c r="U146975" i="1"/>
  <c r="U146976" i="1"/>
  <c r="U146977" i="1"/>
  <c r="U146978" i="1"/>
  <c r="U146979" i="1"/>
  <c r="U146980" i="1"/>
  <c r="U146981" i="1"/>
  <c r="U146982" i="1"/>
  <c r="U146983" i="1"/>
  <c r="U146984" i="1"/>
  <c r="U146985" i="1"/>
  <c r="U146986" i="1"/>
  <c r="U146987" i="1"/>
  <c r="U146988" i="1"/>
  <c r="U146989" i="1"/>
  <c r="U146990" i="1"/>
  <c r="U146991" i="1"/>
  <c r="U146992" i="1"/>
  <c r="U146993" i="1"/>
  <c r="U146994" i="1"/>
  <c r="U146995" i="1"/>
  <c r="U146996" i="1"/>
  <c r="U146997" i="1"/>
  <c r="U146998" i="1"/>
  <c r="U146999" i="1"/>
  <c r="U147000" i="1"/>
  <c r="U147001" i="1"/>
  <c r="U147002" i="1"/>
  <c r="U147003" i="1"/>
  <c r="U147004" i="1"/>
  <c r="U147005" i="1"/>
  <c r="U147006" i="1"/>
  <c r="U147007" i="1"/>
  <c r="U147008" i="1"/>
  <c r="U147009" i="1"/>
  <c r="U147010" i="1"/>
  <c r="U147011" i="1"/>
  <c r="U147012" i="1"/>
  <c r="U147013" i="1"/>
  <c r="U147014" i="1"/>
  <c r="U147015" i="1"/>
  <c r="U147016" i="1"/>
  <c r="U147017" i="1"/>
  <c r="U147018" i="1"/>
  <c r="U147019" i="1"/>
  <c r="U147020" i="1"/>
  <c r="U147021" i="1"/>
  <c r="U147022" i="1"/>
  <c r="U147023" i="1"/>
  <c r="U147024" i="1"/>
  <c r="U147025" i="1"/>
  <c r="U147026" i="1"/>
  <c r="U147027" i="1"/>
  <c r="U147028" i="1"/>
  <c r="U147029" i="1"/>
  <c r="U147030" i="1"/>
  <c r="U147031" i="1"/>
  <c r="U147032" i="1"/>
  <c r="U147033" i="1"/>
  <c r="U147034" i="1"/>
  <c r="U147035" i="1"/>
  <c r="U147036" i="1"/>
  <c r="U147037" i="1"/>
  <c r="U147038" i="1"/>
  <c r="U147039" i="1"/>
  <c r="U147040" i="1"/>
  <c r="U147041" i="1"/>
  <c r="U147042" i="1"/>
  <c r="U147043" i="1"/>
  <c r="U147044" i="1"/>
  <c r="U147045" i="1"/>
  <c r="U147046" i="1"/>
  <c r="U147047" i="1"/>
  <c r="U147048" i="1"/>
  <c r="U147049" i="1"/>
  <c r="U147050" i="1"/>
  <c r="U147051" i="1"/>
  <c r="U147052" i="1"/>
  <c r="U147053" i="1"/>
  <c r="U147054" i="1"/>
  <c r="U147055" i="1"/>
  <c r="U147056" i="1"/>
  <c r="U147057" i="1"/>
  <c r="U147058" i="1"/>
  <c r="U147059" i="1"/>
  <c r="U147060" i="1"/>
  <c r="U147061" i="1"/>
  <c r="U147062" i="1"/>
  <c r="U147063" i="1"/>
  <c r="U147064" i="1"/>
  <c r="U147065" i="1"/>
  <c r="U147066" i="1"/>
  <c r="U147067" i="1"/>
  <c r="U147068" i="1"/>
  <c r="U147069" i="1"/>
  <c r="U147070" i="1"/>
  <c r="U147071" i="1"/>
  <c r="U147072" i="1"/>
  <c r="U147073" i="1"/>
  <c r="U147074" i="1"/>
  <c r="U147075" i="1"/>
  <c r="U147076" i="1"/>
  <c r="U147077" i="1"/>
  <c r="U147078" i="1"/>
  <c r="U147079" i="1"/>
  <c r="U147080" i="1"/>
  <c r="U147081" i="1"/>
  <c r="U147082" i="1"/>
  <c r="U147083" i="1"/>
  <c r="U147084" i="1"/>
  <c r="U147085" i="1"/>
  <c r="U147086" i="1"/>
  <c r="U147087" i="1"/>
  <c r="U147088" i="1"/>
  <c r="U147089" i="1"/>
  <c r="U147090" i="1"/>
  <c r="U147091" i="1"/>
  <c r="U147092" i="1"/>
  <c r="U147093" i="1"/>
  <c r="U147094" i="1"/>
  <c r="U147095" i="1"/>
  <c r="U147096" i="1"/>
  <c r="U147097" i="1"/>
  <c r="U147098" i="1"/>
  <c r="U147099" i="1"/>
  <c r="U147100" i="1"/>
  <c r="U147101" i="1"/>
  <c r="U147102" i="1"/>
  <c r="U147103" i="1"/>
  <c r="U147104" i="1"/>
  <c r="U147105" i="1"/>
  <c r="U147106" i="1"/>
  <c r="U147107" i="1"/>
  <c r="U147108" i="1"/>
  <c r="U147109" i="1"/>
  <c r="U147110" i="1"/>
  <c r="U147111" i="1"/>
  <c r="U147112" i="1"/>
  <c r="U147113" i="1"/>
  <c r="U147114" i="1"/>
  <c r="U147115" i="1"/>
  <c r="U147116" i="1"/>
  <c r="U147117" i="1"/>
  <c r="U147118" i="1"/>
  <c r="U147119" i="1"/>
  <c r="U147120" i="1"/>
  <c r="U147121" i="1"/>
  <c r="U147122" i="1"/>
  <c r="U147123" i="1"/>
  <c r="U147124" i="1"/>
  <c r="U147125" i="1"/>
  <c r="U147126" i="1"/>
  <c r="U147127" i="1"/>
  <c r="U147128" i="1"/>
  <c r="U147129" i="1"/>
  <c r="U147130" i="1"/>
  <c r="U147131" i="1"/>
  <c r="U147132" i="1"/>
  <c r="U147133" i="1"/>
  <c r="U147134" i="1"/>
  <c r="U147135" i="1"/>
  <c r="U147136" i="1"/>
  <c r="U147137" i="1"/>
  <c r="U147138" i="1"/>
  <c r="U147139" i="1"/>
  <c r="U147140" i="1"/>
  <c r="U147141" i="1"/>
  <c r="U147142" i="1"/>
  <c r="U147143" i="1"/>
  <c r="U147144" i="1"/>
  <c r="U147145" i="1"/>
  <c r="U147146" i="1"/>
  <c r="U147147" i="1"/>
  <c r="U147148" i="1"/>
  <c r="U147149" i="1"/>
  <c r="U147150" i="1"/>
  <c r="U147151" i="1"/>
  <c r="U147152" i="1"/>
  <c r="U147153" i="1"/>
  <c r="U147154" i="1"/>
  <c r="U147155" i="1"/>
  <c r="U147156" i="1"/>
  <c r="U147157" i="1"/>
  <c r="U147158" i="1"/>
  <c r="U147159" i="1"/>
  <c r="U147160" i="1"/>
  <c r="U147161" i="1"/>
  <c r="U147162" i="1"/>
  <c r="U147163" i="1"/>
  <c r="U147164" i="1"/>
  <c r="U147165" i="1"/>
  <c r="U147166" i="1"/>
  <c r="U147167" i="1"/>
  <c r="U147168" i="1"/>
  <c r="U147169" i="1"/>
  <c r="U147170" i="1"/>
  <c r="U147171" i="1"/>
  <c r="U147172" i="1"/>
  <c r="U147173" i="1"/>
  <c r="U147174" i="1"/>
  <c r="U147175" i="1"/>
  <c r="U147176" i="1"/>
  <c r="U147177" i="1"/>
  <c r="U147178" i="1"/>
  <c r="U147179" i="1"/>
  <c r="U147180" i="1"/>
  <c r="U147181" i="1"/>
  <c r="U147182" i="1"/>
  <c r="U147183" i="1"/>
  <c r="U147184" i="1"/>
  <c r="U147185" i="1"/>
  <c r="U147186" i="1"/>
  <c r="U147187" i="1"/>
  <c r="U147188" i="1"/>
  <c r="U147189" i="1"/>
  <c r="U147190" i="1"/>
  <c r="U147191" i="1"/>
  <c r="U147192" i="1"/>
  <c r="U147193" i="1"/>
  <c r="U147194" i="1"/>
  <c r="U147195" i="1"/>
  <c r="U147196" i="1"/>
  <c r="U147197" i="1"/>
  <c r="U147198" i="1"/>
  <c r="U147199" i="1"/>
  <c r="U147200" i="1"/>
  <c r="U147201" i="1"/>
  <c r="U147202" i="1"/>
  <c r="U147203" i="1"/>
  <c r="U147204" i="1"/>
  <c r="U147205" i="1"/>
  <c r="U147206" i="1"/>
  <c r="U147207" i="1"/>
  <c r="U147208" i="1"/>
  <c r="U147209" i="1"/>
  <c r="U147210" i="1"/>
  <c r="U147211" i="1"/>
  <c r="U147212" i="1"/>
  <c r="U147213" i="1"/>
  <c r="U147214" i="1"/>
  <c r="U147215" i="1"/>
  <c r="U147216" i="1"/>
  <c r="U147217" i="1"/>
  <c r="U147218" i="1"/>
  <c r="U147219" i="1"/>
  <c r="U147220" i="1"/>
  <c r="U147221" i="1"/>
  <c r="U147222" i="1"/>
  <c r="U147223" i="1"/>
  <c r="U147224" i="1"/>
  <c r="U147225" i="1"/>
  <c r="U147226" i="1"/>
  <c r="U147227" i="1"/>
  <c r="U147228" i="1"/>
  <c r="U147229" i="1"/>
  <c r="U147230" i="1"/>
  <c r="U147231" i="1"/>
  <c r="U147232" i="1"/>
  <c r="U147233" i="1"/>
  <c r="U147234" i="1"/>
  <c r="U147235" i="1"/>
  <c r="U147236" i="1"/>
  <c r="U147237" i="1"/>
  <c r="U147238" i="1"/>
  <c r="U147239" i="1"/>
  <c r="U147240" i="1"/>
  <c r="U147241" i="1"/>
  <c r="U147242" i="1"/>
  <c r="U147243" i="1"/>
  <c r="U147244" i="1"/>
  <c r="U147245" i="1"/>
  <c r="U147246" i="1"/>
  <c r="U147247" i="1"/>
  <c r="U147248" i="1"/>
  <c r="U147249" i="1"/>
  <c r="U147250" i="1"/>
  <c r="U147251" i="1"/>
  <c r="U147252" i="1"/>
  <c r="U147253" i="1"/>
  <c r="U147254" i="1"/>
  <c r="U147255" i="1"/>
  <c r="U147256" i="1"/>
  <c r="U147257" i="1"/>
  <c r="U147258" i="1"/>
  <c r="U147259" i="1"/>
  <c r="U147260" i="1"/>
  <c r="U147261" i="1"/>
  <c r="U147262" i="1"/>
  <c r="U147263" i="1"/>
  <c r="U147264" i="1"/>
  <c r="U147265" i="1"/>
  <c r="U147266" i="1"/>
  <c r="U147267" i="1"/>
  <c r="U147268" i="1"/>
  <c r="U147269" i="1"/>
  <c r="U147270" i="1"/>
  <c r="U147271" i="1"/>
  <c r="U147272" i="1"/>
  <c r="U147273" i="1"/>
  <c r="U147274" i="1"/>
  <c r="U147275" i="1"/>
  <c r="U147276" i="1"/>
  <c r="U147277" i="1"/>
  <c r="U147278" i="1"/>
  <c r="U147279" i="1"/>
  <c r="U147280" i="1"/>
  <c r="U147281" i="1"/>
  <c r="U147282" i="1"/>
  <c r="U147283" i="1"/>
  <c r="U147284" i="1"/>
  <c r="U147285" i="1"/>
  <c r="U147286" i="1"/>
  <c r="U147287" i="1"/>
  <c r="U147288" i="1"/>
  <c r="U147289" i="1"/>
  <c r="U147290" i="1"/>
  <c r="U147291" i="1"/>
  <c r="U147292" i="1"/>
  <c r="U147293" i="1"/>
  <c r="U147294" i="1"/>
  <c r="U147295" i="1"/>
  <c r="U147296" i="1"/>
  <c r="U147297" i="1"/>
  <c r="U147298" i="1"/>
  <c r="U147299" i="1"/>
  <c r="U147300" i="1"/>
  <c r="U147301" i="1"/>
  <c r="U147302" i="1"/>
  <c r="U147303" i="1"/>
  <c r="U147304" i="1"/>
  <c r="U147305" i="1"/>
  <c r="U147306" i="1"/>
  <c r="U147307" i="1"/>
  <c r="U147308" i="1"/>
  <c r="U147309" i="1"/>
  <c r="U147310" i="1"/>
  <c r="U147311" i="1"/>
  <c r="U147312" i="1"/>
  <c r="U147313" i="1"/>
  <c r="U147314" i="1"/>
  <c r="U147315" i="1"/>
  <c r="U147316" i="1"/>
  <c r="U147317" i="1"/>
  <c r="U147318" i="1"/>
  <c r="U147319" i="1"/>
  <c r="U147320" i="1"/>
  <c r="U147321" i="1"/>
  <c r="U147322" i="1"/>
  <c r="U147323" i="1"/>
  <c r="U147324" i="1"/>
  <c r="U147325" i="1"/>
  <c r="U147326" i="1"/>
  <c r="U147327" i="1"/>
  <c r="U147328" i="1"/>
  <c r="U147329" i="1"/>
  <c r="U147330" i="1"/>
  <c r="U147331" i="1"/>
  <c r="U147332" i="1"/>
  <c r="U147333" i="1"/>
  <c r="U147334" i="1"/>
  <c r="U147335" i="1"/>
  <c r="U147336" i="1"/>
  <c r="U147337" i="1"/>
  <c r="U147338" i="1"/>
  <c r="U147339" i="1"/>
  <c r="U147340" i="1"/>
  <c r="U147341" i="1"/>
  <c r="U147342" i="1"/>
  <c r="U147343" i="1"/>
  <c r="U147344" i="1"/>
  <c r="U147345" i="1"/>
  <c r="U147346" i="1"/>
  <c r="U147347" i="1"/>
  <c r="U147348" i="1"/>
  <c r="U147349" i="1"/>
  <c r="U147350" i="1"/>
  <c r="U147351" i="1"/>
  <c r="U147352" i="1"/>
  <c r="U147353" i="1"/>
  <c r="U147354" i="1"/>
  <c r="U147355" i="1"/>
  <c r="U147356" i="1"/>
  <c r="U147357" i="1"/>
  <c r="U147358" i="1"/>
  <c r="U147359" i="1"/>
  <c r="U147360" i="1"/>
  <c r="U147361" i="1"/>
  <c r="U147362" i="1"/>
  <c r="U147363" i="1"/>
  <c r="U147364" i="1"/>
  <c r="U147365" i="1"/>
  <c r="U147366" i="1"/>
  <c r="U147367" i="1"/>
  <c r="U147368" i="1"/>
  <c r="U147369" i="1"/>
  <c r="U147370" i="1"/>
  <c r="U147371" i="1"/>
  <c r="U147372" i="1"/>
  <c r="U147373" i="1"/>
  <c r="U147374" i="1"/>
  <c r="U147375" i="1"/>
  <c r="U147376" i="1"/>
  <c r="U147377" i="1"/>
  <c r="U147378" i="1"/>
  <c r="U147379" i="1"/>
  <c r="U147380" i="1"/>
  <c r="U147381" i="1"/>
  <c r="U147382" i="1"/>
  <c r="U147383" i="1"/>
  <c r="U147384" i="1"/>
  <c r="U147385" i="1"/>
  <c r="U147386" i="1"/>
  <c r="U147387" i="1"/>
  <c r="U147388" i="1"/>
  <c r="U147389" i="1"/>
  <c r="U147390" i="1"/>
  <c r="U147391" i="1"/>
  <c r="U147392" i="1"/>
  <c r="U147393" i="1"/>
  <c r="U147394" i="1"/>
  <c r="U147395" i="1"/>
  <c r="U147396" i="1"/>
  <c r="U147397" i="1"/>
  <c r="U147398" i="1"/>
  <c r="U147399" i="1"/>
  <c r="U147400" i="1"/>
  <c r="U147401" i="1"/>
  <c r="U147402" i="1"/>
  <c r="U147403" i="1"/>
  <c r="U147404" i="1"/>
  <c r="U147405" i="1"/>
  <c r="U147406" i="1"/>
  <c r="U147407" i="1"/>
  <c r="U147408" i="1"/>
  <c r="U147409" i="1"/>
  <c r="U147410" i="1"/>
  <c r="U147411" i="1"/>
  <c r="U147412" i="1"/>
  <c r="U147413" i="1"/>
  <c r="U147414" i="1"/>
  <c r="U147415" i="1"/>
  <c r="U147416" i="1"/>
  <c r="U147417" i="1"/>
  <c r="U147418" i="1"/>
  <c r="U147419" i="1"/>
  <c r="U147420" i="1"/>
  <c r="U147421" i="1"/>
  <c r="U147422" i="1"/>
  <c r="U147423" i="1"/>
  <c r="U147424" i="1"/>
  <c r="U147425" i="1"/>
  <c r="U147426" i="1"/>
  <c r="U147427" i="1"/>
  <c r="U147428" i="1"/>
  <c r="U147429" i="1"/>
  <c r="U147430" i="1"/>
  <c r="U147431" i="1"/>
  <c r="U147432" i="1"/>
  <c r="U147433" i="1"/>
  <c r="U147434" i="1"/>
  <c r="U147435" i="1"/>
  <c r="U147436" i="1"/>
  <c r="U147437" i="1"/>
  <c r="U147438" i="1"/>
  <c r="U147439" i="1"/>
  <c r="U147440" i="1"/>
  <c r="U147441" i="1"/>
  <c r="U147442" i="1"/>
  <c r="U147443" i="1"/>
  <c r="U147444" i="1"/>
  <c r="U147445" i="1"/>
  <c r="U147446" i="1"/>
  <c r="U147447" i="1"/>
  <c r="U147448" i="1"/>
  <c r="U147449" i="1"/>
  <c r="U147450" i="1"/>
  <c r="U147451" i="1"/>
  <c r="U147452" i="1"/>
  <c r="U147453" i="1"/>
  <c r="U147454" i="1"/>
  <c r="U147455" i="1"/>
  <c r="U147456" i="1"/>
  <c r="U147457" i="1"/>
  <c r="U147458" i="1"/>
  <c r="U147459" i="1"/>
  <c r="U147460" i="1"/>
  <c r="U147461" i="1"/>
  <c r="U147462" i="1"/>
  <c r="U147463" i="1"/>
  <c r="U147464" i="1"/>
  <c r="U147465" i="1"/>
  <c r="U147466" i="1"/>
  <c r="U147467" i="1"/>
  <c r="U147468" i="1"/>
  <c r="U147469" i="1"/>
  <c r="U147470" i="1"/>
  <c r="U147471" i="1"/>
  <c r="U147472" i="1"/>
  <c r="U147473" i="1"/>
  <c r="U147474" i="1"/>
  <c r="U147475" i="1"/>
  <c r="U147476" i="1"/>
  <c r="U147477" i="1"/>
  <c r="U147478" i="1"/>
  <c r="U147479" i="1"/>
  <c r="U147480" i="1"/>
  <c r="U147481" i="1"/>
  <c r="U147482" i="1"/>
  <c r="U147483" i="1"/>
  <c r="U147484" i="1"/>
  <c r="U147485" i="1"/>
  <c r="U147486" i="1"/>
  <c r="U147487" i="1"/>
  <c r="U147488" i="1"/>
  <c r="U147489" i="1"/>
  <c r="U147490" i="1"/>
  <c r="U147491" i="1"/>
  <c r="U147492" i="1"/>
  <c r="U147493" i="1"/>
  <c r="U147494" i="1"/>
  <c r="U147495" i="1"/>
  <c r="U147496" i="1"/>
  <c r="U147497" i="1"/>
  <c r="U147498" i="1"/>
  <c r="U147499" i="1"/>
  <c r="U147500" i="1"/>
  <c r="U147501" i="1"/>
  <c r="U147502" i="1"/>
  <c r="U147503" i="1"/>
  <c r="U147504" i="1"/>
  <c r="U147505" i="1"/>
  <c r="U147506" i="1"/>
  <c r="U147507" i="1"/>
  <c r="U147508" i="1"/>
  <c r="U147509" i="1"/>
  <c r="U147510" i="1"/>
  <c r="U147511" i="1"/>
  <c r="U147512" i="1"/>
  <c r="U147513" i="1"/>
  <c r="U147514" i="1"/>
  <c r="U147515" i="1"/>
  <c r="U147516" i="1"/>
  <c r="U147517" i="1"/>
  <c r="U147518" i="1"/>
  <c r="U147519" i="1"/>
  <c r="U147520" i="1"/>
  <c r="U147521" i="1"/>
  <c r="U147522" i="1"/>
  <c r="U147523" i="1"/>
  <c r="U147524" i="1"/>
  <c r="U147525" i="1"/>
  <c r="U147526" i="1"/>
  <c r="U147527" i="1"/>
  <c r="U147528" i="1"/>
  <c r="U147529" i="1"/>
  <c r="U147530" i="1"/>
  <c r="U147531" i="1"/>
  <c r="U147532" i="1"/>
  <c r="U147533" i="1"/>
  <c r="U147534" i="1"/>
  <c r="U147535" i="1"/>
  <c r="U147536" i="1"/>
  <c r="U147537" i="1"/>
  <c r="U147538" i="1"/>
  <c r="U147539" i="1"/>
  <c r="U147540" i="1"/>
  <c r="U147541" i="1"/>
  <c r="U147542" i="1"/>
  <c r="U147543" i="1"/>
  <c r="U147544" i="1"/>
  <c r="U147545" i="1"/>
  <c r="U147546" i="1"/>
  <c r="U147547" i="1"/>
  <c r="U147548" i="1"/>
  <c r="U147549" i="1"/>
  <c r="U147550" i="1"/>
  <c r="U147551" i="1"/>
  <c r="U147552" i="1"/>
  <c r="U147553" i="1"/>
  <c r="U147554" i="1"/>
  <c r="U147555" i="1"/>
  <c r="U147556" i="1"/>
  <c r="U147557" i="1"/>
  <c r="U147558" i="1"/>
  <c r="U147559" i="1"/>
  <c r="U147560" i="1"/>
  <c r="U147561" i="1"/>
  <c r="U147562" i="1"/>
  <c r="U147563" i="1"/>
  <c r="U147564" i="1"/>
  <c r="U147565" i="1"/>
  <c r="U147566" i="1"/>
  <c r="U147567" i="1"/>
  <c r="U147568" i="1"/>
  <c r="U147569" i="1"/>
  <c r="U147570" i="1"/>
  <c r="U147571" i="1"/>
  <c r="U147572" i="1"/>
  <c r="U147573" i="1"/>
  <c r="U147574" i="1"/>
  <c r="U147575" i="1"/>
  <c r="U147576" i="1"/>
  <c r="U147577" i="1"/>
  <c r="U147578" i="1"/>
  <c r="U147579" i="1"/>
  <c r="U147580" i="1"/>
  <c r="U147581" i="1"/>
  <c r="U147582" i="1"/>
  <c r="U147583" i="1"/>
  <c r="U147584" i="1"/>
  <c r="U147585" i="1"/>
  <c r="U147586" i="1"/>
  <c r="U147587" i="1"/>
  <c r="U147588" i="1"/>
  <c r="U147589" i="1"/>
  <c r="U147590" i="1"/>
  <c r="U147591" i="1"/>
  <c r="U147592" i="1"/>
  <c r="U147593" i="1"/>
  <c r="U147594" i="1"/>
  <c r="U147595" i="1"/>
  <c r="U147596" i="1"/>
  <c r="U147597" i="1"/>
  <c r="U147598" i="1"/>
  <c r="U147599" i="1"/>
  <c r="U147600" i="1"/>
  <c r="U147601" i="1"/>
  <c r="U147602" i="1"/>
  <c r="U147603" i="1"/>
  <c r="U147604" i="1"/>
  <c r="U147605" i="1"/>
  <c r="U147606" i="1"/>
  <c r="U147607" i="1"/>
  <c r="U147608" i="1"/>
  <c r="U147609" i="1"/>
  <c r="U147610" i="1"/>
  <c r="U147611" i="1"/>
  <c r="U147612" i="1"/>
  <c r="U147613" i="1"/>
  <c r="U147614" i="1"/>
  <c r="U147615" i="1"/>
  <c r="U147616" i="1"/>
  <c r="U147617" i="1"/>
  <c r="U147618" i="1"/>
  <c r="U147619" i="1"/>
  <c r="U147620" i="1"/>
  <c r="U147621" i="1"/>
  <c r="U147622" i="1"/>
  <c r="U147623" i="1"/>
  <c r="U147624" i="1"/>
  <c r="U147625" i="1"/>
  <c r="U147626" i="1"/>
  <c r="U147627" i="1"/>
  <c r="U147628" i="1"/>
  <c r="U147629" i="1"/>
  <c r="U147630" i="1"/>
  <c r="U147631" i="1"/>
  <c r="U147632" i="1"/>
  <c r="U147633" i="1"/>
  <c r="U147634" i="1"/>
  <c r="U147635" i="1"/>
  <c r="U147636" i="1"/>
  <c r="U147637" i="1"/>
  <c r="U147638" i="1"/>
  <c r="U147639" i="1"/>
  <c r="U147640" i="1"/>
  <c r="U147641" i="1"/>
  <c r="U147642" i="1"/>
  <c r="U147643" i="1"/>
  <c r="U147644" i="1"/>
  <c r="U147645" i="1"/>
  <c r="U147646" i="1"/>
  <c r="U147647" i="1"/>
  <c r="U147648" i="1"/>
  <c r="U147649" i="1"/>
  <c r="U147650" i="1"/>
  <c r="U147651" i="1"/>
  <c r="U147652" i="1"/>
  <c r="U147653" i="1"/>
  <c r="U147654" i="1"/>
  <c r="U147655" i="1"/>
  <c r="U147656" i="1"/>
  <c r="U147657" i="1"/>
  <c r="U147658" i="1"/>
  <c r="U147659" i="1"/>
  <c r="U147660" i="1"/>
  <c r="U147661" i="1"/>
  <c r="U147662" i="1"/>
  <c r="U147663" i="1"/>
  <c r="U147664" i="1"/>
  <c r="U147665" i="1"/>
  <c r="U147666" i="1"/>
  <c r="U147667" i="1"/>
  <c r="U147668" i="1"/>
  <c r="U147669" i="1"/>
  <c r="U147670" i="1"/>
  <c r="U147671" i="1"/>
  <c r="U147672" i="1"/>
  <c r="U147673" i="1"/>
  <c r="U147674" i="1"/>
  <c r="U147675" i="1"/>
  <c r="U147676" i="1"/>
  <c r="U147677" i="1"/>
  <c r="U147678" i="1"/>
  <c r="U147679" i="1"/>
  <c r="U147680" i="1"/>
  <c r="U147681" i="1"/>
  <c r="U147682" i="1"/>
  <c r="U147683" i="1"/>
  <c r="U147684" i="1"/>
  <c r="U147685" i="1"/>
  <c r="U147686" i="1"/>
  <c r="U147687" i="1"/>
  <c r="U147688" i="1"/>
  <c r="U147689" i="1"/>
  <c r="U147690" i="1"/>
  <c r="U147691" i="1"/>
  <c r="U147692" i="1"/>
  <c r="U147693" i="1"/>
  <c r="U147694" i="1"/>
  <c r="U147695" i="1"/>
  <c r="U147696" i="1"/>
  <c r="U147697" i="1"/>
  <c r="U147698" i="1"/>
  <c r="U147699" i="1"/>
  <c r="U147700" i="1"/>
  <c r="U147701" i="1"/>
  <c r="U147702" i="1"/>
  <c r="U147703" i="1"/>
  <c r="U147704" i="1"/>
  <c r="U147705" i="1"/>
  <c r="U147706" i="1"/>
  <c r="U147707" i="1"/>
  <c r="U147708" i="1"/>
  <c r="U147709" i="1"/>
  <c r="U147710" i="1"/>
  <c r="U147711" i="1"/>
  <c r="U147712" i="1"/>
  <c r="U147713" i="1"/>
  <c r="U147714" i="1"/>
  <c r="U147715" i="1"/>
  <c r="U147716" i="1"/>
  <c r="U147717" i="1"/>
  <c r="U147718" i="1"/>
  <c r="U147719" i="1"/>
  <c r="U147720" i="1"/>
  <c r="U147721" i="1"/>
  <c r="U147722" i="1"/>
  <c r="U147723" i="1"/>
  <c r="U147724" i="1"/>
  <c r="U147725" i="1"/>
  <c r="U147726" i="1"/>
  <c r="U147727" i="1"/>
  <c r="U147728" i="1"/>
  <c r="U147729" i="1"/>
  <c r="U147730" i="1"/>
  <c r="U147731" i="1"/>
  <c r="U147732" i="1"/>
  <c r="U147733" i="1"/>
  <c r="U147734" i="1"/>
  <c r="U147735" i="1"/>
  <c r="U147736" i="1"/>
  <c r="U147737" i="1"/>
  <c r="U147738" i="1"/>
  <c r="U147739" i="1"/>
  <c r="U147740" i="1"/>
  <c r="U147741" i="1"/>
  <c r="U147742" i="1"/>
  <c r="U147743" i="1"/>
  <c r="U147744" i="1"/>
  <c r="U147745" i="1"/>
  <c r="U147746" i="1"/>
  <c r="U147747" i="1"/>
  <c r="U147748" i="1"/>
  <c r="U147749" i="1"/>
  <c r="U147750" i="1"/>
  <c r="U147751" i="1"/>
  <c r="U147752" i="1"/>
  <c r="U147753" i="1"/>
  <c r="U147754" i="1"/>
  <c r="U147755" i="1"/>
  <c r="U147756" i="1"/>
  <c r="U147757" i="1"/>
  <c r="U147758" i="1"/>
  <c r="U147759" i="1"/>
  <c r="U147760" i="1"/>
  <c r="U147761" i="1"/>
  <c r="U147762" i="1"/>
  <c r="U147763" i="1"/>
  <c r="U147764" i="1"/>
  <c r="U147765" i="1"/>
  <c r="U147766" i="1"/>
  <c r="U147767" i="1"/>
  <c r="U147768" i="1"/>
  <c r="U147769" i="1"/>
  <c r="U147770" i="1"/>
  <c r="U147771" i="1"/>
  <c r="U147772" i="1"/>
  <c r="U147773" i="1"/>
  <c r="U147774" i="1"/>
  <c r="U147775" i="1"/>
  <c r="U147776" i="1"/>
  <c r="U147777" i="1"/>
  <c r="U147778" i="1"/>
  <c r="U147779" i="1"/>
  <c r="U147780" i="1"/>
  <c r="U147781" i="1"/>
  <c r="U147782" i="1"/>
  <c r="U147783" i="1"/>
  <c r="U147784" i="1"/>
  <c r="U147785" i="1"/>
  <c r="U147786" i="1"/>
  <c r="U147787" i="1"/>
  <c r="U147788" i="1"/>
  <c r="U147789" i="1"/>
  <c r="U147790" i="1"/>
  <c r="U147791" i="1"/>
  <c r="U147792" i="1"/>
  <c r="U147793" i="1"/>
  <c r="U147794" i="1"/>
  <c r="U147795" i="1"/>
  <c r="U147796" i="1"/>
  <c r="U147797" i="1"/>
  <c r="U147798" i="1"/>
  <c r="U147799" i="1"/>
  <c r="U147800" i="1"/>
  <c r="U147801" i="1"/>
  <c r="U147802" i="1"/>
  <c r="U147803" i="1"/>
  <c r="U147804" i="1"/>
  <c r="U147805" i="1"/>
  <c r="U147806" i="1"/>
  <c r="U147807" i="1"/>
  <c r="U147808" i="1"/>
  <c r="U147809" i="1"/>
  <c r="U147810" i="1"/>
  <c r="U147811" i="1"/>
  <c r="U147812" i="1"/>
  <c r="U147813" i="1"/>
  <c r="U147814" i="1"/>
  <c r="U147815" i="1"/>
  <c r="U147816" i="1"/>
  <c r="U147817" i="1"/>
  <c r="U147818" i="1"/>
  <c r="U147819" i="1"/>
  <c r="U147820" i="1"/>
  <c r="U147821" i="1"/>
  <c r="U147822" i="1"/>
  <c r="U147823" i="1"/>
  <c r="U147824" i="1"/>
  <c r="U147825" i="1"/>
  <c r="U147826" i="1"/>
  <c r="U147827" i="1"/>
  <c r="U147828" i="1"/>
  <c r="U147829" i="1"/>
  <c r="U147830" i="1"/>
  <c r="U147831" i="1"/>
  <c r="U147832" i="1"/>
  <c r="U147833" i="1"/>
  <c r="U147834" i="1"/>
  <c r="U147835" i="1"/>
  <c r="U147836" i="1"/>
  <c r="U147837" i="1"/>
  <c r="U147838" i="1"/>
  <c r="U147839" i="1"/>
  <c r="U147840" i="1"/>
  <c r="U147841" i="1"/>
  <c r="U147842" i="1"/>
  <c r="U147843" i="1"/>
  <c r="U147844" i="1"/>
  <c r="U147845" i="1"/>
  <c r="U147846" i="1"/>
  <c r="U147847" i="1"/>
  <c r="U147848" i="1"/>
  <c r="U147849" i="1"/>
  <c r="U147850" i="1"/>
  <c r="U147851" i="1"/>
  <c r="U147852" i="1"/>
  <c r="U147853" i="1"/>
  <c r="U147854" i="1"/>
  <c r="U147855" i="1"/>
  <c r="U147856" i="1"/>
  <c r="U147857" i="1"/>
  <c r="U147858" i="1"/>
  <c r="U147859" i="1"/>
  <c r="U147860" i="1"/>
  <c r="U147861" i="1"/>
  <c r="U147862" i="1"/>
  <c r="U147863" i="1"/>
  <c r="U147864" i="1"/>
  <c r="U147865" i="1"/>
  <c r="U147866" i="1"/>
  <c r="U147867" i="1"/>
  <c r="U147868" i="1"/>
  <c r="U147869" i="1"/>
  <c r="U147870" i="1"/>
  <c r="U147871" i="1"/>
  <c r="U147872" i="1"/>
  <c r="U147873" i="1"/>
  <c r="U147874" i="1"/>
  <c r="U147875" i="1"/>
  <c r="U147876" i="1"/>
  <c r="U147877" i="1"/>
  <c r="U147878" i="1"/>
  <c r="U147879" i="1"/>
  <c r="U147880" i="1"/>
  <c r="U147881" i="1"/>
  <c r="U147882" i="1"/>
  <c r="U147883" i="1"/>
  <c r="U147884" i="1"/>
  <c r="U147885" i="1"/>
  <c r="U147886" i="1"/>
  <c r="U147887" i="1"/>
  <c r="U147888" i="1"/>
  <c r="U147889" i="1"/>
  <c r="U147890" i="1"/>
  <c r="U147891" i="1"/>
  <c r="U147892" i="1"/>
  <c r="U147893" i="1"/>
  <c r="U147894" i="1"/>
  <c r="U147895" i="1"/>
  <c r="U147896" i="1"/>
  <c r="U147897" i="1"/>
  <c r="U147898" i="1"/>
  <c r="U147899" i="1"/>
  <c r="U147900" i="1"/>
  <c r="U147901" i="1"/>
  <c r="U147902" i="1"/>
  <c r="U147903" i="1"/>
  <c r="U147904" i="1"/>
  <c r="U147905" i="1"/>
  <c r="U147906" i="1"/>
  <c r="U147907" i="1"/>
  <c r="U147908" i="1"/>
  <c r="U147909" i="1"/>
  <c r="U147910" i="1"/>
  <c r="U147911" i="1"/>
  <c r="U147912" i="1"/>
  <c r="U147913" i="1"/>
  <c r="U147914" i="1"/>
  <c r="U147915" i="1"/>
  <c r="U147916" i="1"/>
  <c r="U147917" i="1"/>
  <c r="U147918" i="1"/>
  <c r="U147919" i="1"/>
  <c r="U147920" i="1"/>
  <c r="U147921" i="1"/>
  <c r="U147922" i="1"/>
  <c r="U147923" i="1"/>
  <c r="U147924" i="1"/>
  <c r="U147925" i="1"/>
  <c r="U147926" i="1"/>
  <c r="U147927" i="1"/>
  <c r="U147928" i="1"/>
  <c r="U147929" i="1"/>
  <c r="U147930" i="1"/>
  <c r="U147931" i="1"/>
  <c r="U147932" i="1"/>
  <c r="U147933" i="1"/>
  <c r="U147934" i="1"/>
  <c r="U147935" i="1"/>
  <c r="U147936" i="1"/>
  <c r="U147937" i="1"/>
  <c r="U147938" i="1"/>
  <c r="U147939" i="1"/>
  <c r="U147940" i="1"/>
  <c r="U147941" i="1"/>
  <c r="U147942" i="1"/>
  <c r="U147943" i="1"/>
  <c r="U147944" i="1"/>
  <c r="U147945" i="1"/>
  <c r="U147946" i="1"/>
  <c r="U147947" i="1"/>
  <c r="U147948" i="1"/>
  <c r="U147949" i="1"/>
  <c r="U147950" i="1"/>
  <c r="U147951" i="1"/>
  <c r="U147952" i="1"/>
  <c r="U147953" i="1"/>
  <c r="U147954" i="1"/>
  <c r="U147955" i="1"/>
  <c r="U147956" i="1"/>
  <c r="U147957" i="1"/>
  <c r="U147958" i="1"/>
  <c r="U147959" i="1"/>
  <c r="U147960" i="1"/>
  <c r="U147961" i="1"/>
  <c r="U147962" i="1"/>
  <c r="U147963" i="1"/>
  <c r="U147964" i="1"/>
  <c r="U147965" i="1"/>
  <c r="U147966" i="1"/>
  <c r="U147967" i="1"/>
  <c r="U147968" i="1"/>
  <c r="U147969" i="1"/>
  <c r="U147970" i="1"/>
  <c r="U147971" i="1"/>
  <c r="U147972" i="1"/>
  <c r="U147973" i="1"/>
  <c r="U147974" i="1"/>
  <c r="U147975" i="1"/>
  <c r="U147976" i="1"/>
  <c r="U147977" i="1"/>
  <c r="U147978" i="1"/>
  <c r="U147979" i="1"/>
  <c r="U147980" i="1"/>
  <c r="U147981" i="1"/>
  <c r="U147982" i="1"/>
  <c r="U147983" i="1"/>
  <c r="U147984" i="1"/>
  <c r="U147985" i="1"/>
  <c r="U147986" i="1"/>
  <c r="U147987" i="1"/>
  <c r="U147988" i="1"/>
  <c r="U147989" i="1"/>
  <c r="U147990" i="1"/>
  <c r="U147991" i="1"/>
  <c r="U147992" i="1"/>
  <c r="U147993" i="1"/>
  <c r="U147994" i="1"/>
  <c r="U147995" i="1"/>
  <c r="U147996" i="1"/>
  <c r="U147997" i="1"/>
  <c r="U147998" i="1"/>
  <c r="U147999" i="1"/>
  <c r="U148000" i="1"/>
  <c r="U148001" i="1"/>
  <c r="U148002" i="1"/>
  <c r="U148003" i="1"/>
  <c r="U148004" i="1"/>
  <c r="U148005" i="1"/>
  <c r="U148006" i="1"/>
  <c r="U148007" i="1"/>
  <c r="U148008" i="1"/>
  <c r="U148009" i="1"/>
  <c r="U148010" i="1"/>
  <c r="U148011" i="1"/>
  <c r="U148012" i="1"/>
  <c r="U148013" i="1"/>
  <c r="U148014" i="1"/>
  <c r="U148015" i="1"/>
  <c r="U148016" i="1"/>
  <c r="U148017" i="1"/>
  <c r="U148018" i="1"/>
  <c r="U148019" i="1"/>
  <c r="U148020" i="1"/>
  <c r="U148021" i="1"/>
  <c r="U148022" i="1"/>
  <c r="U148023" i="1"/>
  <c r="U148024" i="1"/>
  <c r="U148025" i="1"/>
  <c r="U148026" i="1"/>
  <c r="U148027" i="1"/>
  <c r="U148028" i="1"/>
  <c r="U148029" i="1"/>
  <c r="U148030" i="1"/>
  <c r="U148031" i="1"/>
  <c r="U148032" i="1"/>
  <c r="U148033" i="1"/>
  <c r="U148034" i="1"/>
  <c r="U148035" i="1"/>
  <c r="U148036" i="1"/>
  <c r="U148037" i="1"/>
  <c r="U148038" i="1"/>
  <c r="U148039" i="1"/>
  <c r="U148040" i="1"/>
  <c r="U148041" i="1"/>
  <c r="U148042" i="1"/>
  <c r="U148043" i="1"/>
  <c r="U148044" i="1"/>
  <c r="U148045" i="1"/>
  <c r="U148046" i="1"/>
  <c r="U148047" i="1"/>
  <c r="U148048" i="1"/>
  <c r="U148049" i="1"/>
  <c r="U148050" i="1"/>
  <c r="U148051" i="1"/>
  <c r="U148052" i="1"/>
  <c r="U148053" i="1"/>
  <c r="U148054" i="1"/>
  <c r="U148055" i="1"/>
  <c r="U148056" i="1"/>
  <c r="U148057" i="1"/>
  <c r="U148058" i="1"/>
  <c r="U148059" i="1"/>
  <c r="U148060" i="1"/>
  <c r="U148061" i="1"/>
  <c r="U148062" i="1"/>
  <c r="U148063" i="1"/>
  <c r="U148064" i="1"/>
  <c r="U148065" i="1"/>
  <c r="U148066" i="1"/>
  <c r="U148067" i="1"/>
  <c r="U148068" i="1"/>
  <c r="U148069" i="1"/>
  <c r="U148070" i="1"/>
  <c r="U148071" i="1"/>
  <c r="U148072" i="1"/>
  <c r="U148073" i="1"/>
  <c r="U148074" i="1"/>
  <c r="U148075" i="1"/>
  <c r="U148076" i="1"/>
  <c r="U148077" i="1"/>
  <c r="U148078" i="1"/>
  <c r="U148079" i="1"/>
  <c r="U148080" i="1"/>
  <c r="U148081" i="1"/>
  <c r="U148082" i="1"/>
  <c r="U148083" i="1"/>
  <c r="U148084" i="1"/>
  <c r="U148085" i="1"/>
  <c r="U148086" i="1"/>
  <c r="U148087" i="1"/>
  <c r="U148088" i="1"/>
  <c r="U148089" i="1"/>
  <c r="U148090" i="1"/>
  <c r="U148091" i="1"/>
  <c r="U148092" i="1"/>
  <c r="U148093" i="1"/>
  <c r="U148094" i="1"/>
  <c r="U148095" i="1"/>
  <c r="U148096" i="1"/>
  <c r="U148097" i="1"/>
  <c r="U148098" i="1"/>
  <c r="U148099" i="1"/>
  <c r="U148100" i="1"/>
  <c r="U148101" i="1"/>
  <c r="U148102" i="1"/>
  <c r="U148103" i="1"/>
  <c r="U148104" i="1"/>
  <c r="U148105" i="1"/>
  <c r="U148106" i="1"/>
  <c r="U148107" i="1"/>
  <c r="U148108" i="1"/>
  <c r="U148109" i="1"/>
  <c r="U148110" i="1"/>
  <c r="U148111" i="1"/>
  <c r="U148112" i="1"/>
  <c r="U148113" i="1"/>
  <c r="U148114" i="1"/>
  <c r="U148115" i="1"/>
  <c r="U148116" i="1"/>
  <c r="U148117" i="1"/>
  <c r="U148118" i="1"/>
  <c r="U148119" i="1"/>
  <c r="U148120" i="1"/>
  <c r="U148121" i="1"/>
  <c r="U148122" i="1"/>
  <c r="U148123" i="1"/>
  <c r="U148124" i="1"/>
  <c r="U148125" i="1"/>
  <c r="U148126" i="1"/>
  <c r="U148127" i="1"/>
  <c r="U148128" i="1"/>
  <c r="U148129" i="1"/>
  <c r="U148130" i="1"/>
  <c r="U148131" i="1"/>
  <c r="U148132" i="1"/>
  <c r="U148133" i="1"/>
  <c r="U148134" i="1"/>
  <c r="U148135" i="1"/>
  <c r="U148136" i="1"/>
  <c r="U148137" i="1"/>
  <c r="U148138" i="1"/>
  <c r="U148139" i="1"/>
  <c r="U148140" i="1"/>
  <c r="U148141" i="1"/>
  <c r="U148142" i="1"/>
  <c r="U148143" i="1"/>
  <c r="U148144" i="1"/>
  <c r="U148145" i="1"/>
  <c r="U148146" i="1"/>
  <c r="U148147" i="1"/>
  <c r="U148148" i="1"/>
  <c r="U148149" i="1"/>
  <c r="U148150" i="1"/>
  <c r="U148151" i="1"/>
  <c r="U148152" i="1"/>
  <c r="U148153" i="1"/>
  <c r="U148154" i="1"/>
  <c r="U148155" i="1"/>
  <c r="U148156" i="1"/>
  <c r="U148157" i="1"/>
  <c r="U148158" i="1"/>
  <c r="U148159" i="1"/>
  <c r="U148160" i="1"/>
  <c r="U148161" i="1"/>
  <c r="U148162" i="1"/>
  <c r="U148163" i="1"/>
  <c r="U148164" i="1"/>
  <c r="U148165" i="1"/>
  <c r="U148166" i="1"/>
  <c r="U148167" i="1"/>
  <c r="U148168" i="1"/>
  <c r="U148169" i="1"/>
  <c r="U148170" i="1"/>
  <c r="U148171" i="1"/>
  <c r="U148172" i="1"/>
  <c r="U148173" i="1"/>
  <c r="U148174" i="1"/>
  <c r="U148175" i="1"/>
  <c r="U148176" i="1"/>
  <c r="U148177" i="1"/>
  <c r="U148178" i="1"/>
  <c r="U148179" i="1"/>
  <c r="U148180" i="1"/>
  <c r="U148181" i="1"/>
  <c r="U148182" i="1"/>
  <c r="U148183" i="1"/>
  <c r="U148184" i="1"/>
  <c r="U148185" i="1"/>
  <c r="U148186" i="1"/>
  <c r="U148187" i="1"/>
  <c r="U148188" i="1"/>
  <c r="U148189" i="1"/>
  <c r="U148190" i="1"/>
  <c r="U148191" i="1"/>
  <c r="U148192" i="1"/>
  <c r="U148193" i="1"/>
  <c r="U148194" i="1"/>
  <c r="U148195" i="1"/>
  <c r="U148196" i="1"/>
  <c r="U148197" i="1"/>
  <c r="U148198" i="1"/>
  <c r="U148199" i="1"/>
  <c r="U148200" i="1"/>
  <c r="U148201" i="1"/>
  <c r="U148202" i="1"/>
  <c r="U148203" i="1"/>
  <c r="U148204" i="1"/>
  <c r="U148205" i="1"/>
  <c r="U148206" i="1"/>
  <c r="U148207" i="1"/>
  <c r="U148208" i="1"/>
  <c r="U148209" i="1"/>
  <c r="U148210" i="1"/>
  <c r="U148211" i="1"/>
  <c r="U148212" i="1"/>
  <c r="U148213" i="1"/>
  <c r="U148214" i="1"/>
  <c r="U148215" i="1"/>
  <c r="U148216" i="1"/>
  <c r="U148217" i="1"/>
  <c r="U148218" i="1"/>
  <c r="U148219" i="1"/>
  <c r="U148220" i="1"/>
  <c r="U148221" i="1"/>
  <c r="U148222" i="1"/>
  <c r="U148223" i="1"/>
  <c r="U148224" i="1"/>
  <c r="U148225" i="1"/>
  <c r="U148226" i="1"/>
  <c r="U148227" i="1"/>
  <c r="U148228" i="1"/>
  <c r="U148229" i="1"/>
  <c r="U148230" i="1"/>
  <c r="U148231" i="1"/>
  <c r="U148232" i="1"/>
  <c r="U148233" i="1"/>
  <c r="U148234" i="1"/>
  <c r="U148235" i="1"/>
  <c r="U148236" i="1"/>
  <c r="U148237" i="1"/>
  <c r="U148238" i="1"/>
  <c r="U148239" i="1"/>
  <c r="U148240" i="1"/>
  <c r="U148241" i="1"/>
  <c r="U148242" i="1"/>
  <c r="U148243" i="1"/>
  <c r="U148244" i="1"/>
  <c r="U148245" i="1"/>
  <c r="U148246" i="1"/>
  <c r="U148247" i="1"/>
  <c r="U148248" i="1"/>
  <c r="U148249" i="1"/>
  <c r="U148250" i="1"/>
  <c r="U148251" i="1"/>
  <c r="U148252" i="1"/>
  <c r="U148253" i="1"/>
  <c r="U148254" i="1"/>
  <c r="U148255" i="1"/>
  <c r="U148256" i="1"/>
  <c r="U148257" i="1"/>
  <c r="U148258" i="1"/>
  <c r="U148259" i="1"/>
  <c r="U148260" i="1"/>
  <c r="U148261" i="1"/>
  <c r="U148262" i="1"/>
  <c r="U148263" i="1"/>
  <c r="U148264" i="1"/>
  <c r="U148265" i="1"/>
  <c r="U148266" i="1"/>
  <c r="U148267" i="1"/>
  <c r="U148268" i="1"/>
  <c r="U148269" i="1"/>
  <c r="U148270" i="1"/>
  <c r="U148271" i="1"/>
  <c r="U148272" i="1"/>
  <c r="U148273" i="1"/>
  <c r="U148274" i="1"/>
  <c r="U148275" i="1"/>
  <c r="U148276" i="1"/>
  <c r="U148277" i="1"/>
  <c r="U148278" i="1"/>
  <c r="U148279" i="1"/>
  <c r="U148280" i="1"/>
  <c r="U148281" i="1"/>
  <c r="U148282" i="1"/>
  <c r="U148283" i="1"/>
  <c r="U148284" i="1"/>
  <c r="U148285" i="1"/>
  <c r="U148286" i="1"/>
  <c r="U148287" i="1"/>
  <c r="U148288" i="1"/>
  <c r="U148289" i="1"/>
  <c r="U148290" i="1"/>
  <c r="U148291" i="1"/>
  <c r="U148292" i="1"/>
  <c r="U148293" i="1"/>
  <c r="U148294" i="1"/>
  <c r="U148295" i="1"/>
  <c r="U148296" i="1"/>
  <c r="U148297" i="1"/>
  <c r="U148298" i="1"/>
  <c r="U148299" i="1"/>
  <c r="U148300" i="1"/>
  <c r="U148301" i="1"/>
  <c r="U148302" i="1"/>
  <c r="U148303" i="1"/>
  <c r="U148304" i="1"/>
  <c r="U148305" i="1"/>
  <c r="U148306" i="1"/>
  <c r="U148307" i="1"/>
  <c r="U148308" i="1"/>
  <c r="U148309" i="1"/>
  <c r="U148310" i="1"/>
  <c r="U148311" i="1"/>
  <c r="U148312" i="1"/>
  <c r="U148313" i="1"/>
  <c r="U148314" i="1"/>
  <c r="U148315" i="1"/>
  <c r="U148316" i="1"/>
  <c r="U148317" i="1"/>
  <c r="U148318" i="1"/>
  <c r="U148319" i="1"/>
  <c r="U148320" i="1"/>
  <c r="U148321" i="1"/>
  <c r="U148322" i="1"/>
  <c r="U148323" i="1"/>
  <c r="U148324" i="1"/>
  <c r="U148325" i="1"/>
  <c r="U148326" i="1"/>
  <c r="U148327" i="1"/>
  <c r="U148328" i="1"/>
  <c r="U148329" i="1"/>
  <c r="U148330" i="1"/>
  <c r="U148331" i="1"/>
  <c r="U148332" i="1"/>
  <c r="U148333" i="1"/>
  <c r="U148334" i="1"/>
  <c r="U148335" i="1"/>
  <c r="U148336" i="1"/>
  <c r="U148337" i="1"/>
  <c r="U148338" i="1"/>
  <c r="U148339" i="1"/>
  <c r="U148340" i="1"/>
  <c r="U148341" i="1"/>
  <c r="U148342" i="1"/>
  <c r="U148343" i="1"/>
  <c r="U148344" i="1"/>
  <c r="U148345" i="1"/>
  <c r="U148346" i="1"/>
  <c r="U148347" i="1"/>
  <c r="U148348" i="1"/>
  <c r="U148349" i="1"/>
  <c r="U148350" i="1"/>
  <c r="U148351" i="1"/>
  <c r="U148352" i="1"/>
  <c r="U148353" i="1"/>
  <c r="U148354" i="1"/>
  <c r="U148355" i="1"/>
  <c r="U148356" i="1"/>
  <c r="U148357" i="1"/>
  <c r="U148358" i="1"/>
  <c r="U148359" i="1"/>
  <c r="U148360" i="1"/>
  <c r="U148361" i="1"/>
  <c r="U148362" i="1"/>
  <c r="U148363" i="1"/>
  <c r="U148364" i="1"/>
  <c r="U148365" i="1"/>
  <c r="U148366" i="1"/>
  <c r="U148367" i="1"/>
  <c r="U148368" i="1"/>
  <c r="U148369" i="1"/>
  <c r="U148370" i="1"/>
  <c r="U148371" i="1"/>
  <c r="U148372" i="1"/>
  <c r="U148373" i="1"/>
  <c r="U148374" i="1"/>
  <c r="U148375" i="1"/>
  <c r="U148376" i="1"/>
  <c r="U148377" i="1"/>
  <c r="U148378" i="1"/>
  <c r="U148379" i="1"/>
  <c r="U148380" i="1"/>
  <c r="U148381" i="1"/>
  <c r="U148382" i="1"/>
  <c r="U148383" i="1"/>
  <c r="U148384" i="1"/>
  <c r="U148385" i="1"/>
  <c r="U148386" i="1"/>
  <c r="U148387" i="1"/>
  <c r="U148388" i="1"/>
  <c r="U148389" i="1"/>
  <c r="U148390" i="1"/>
  <c r="U148391" i="1"/>
  <c r="U148392" i="1"/>
  <c r="U148393" i="1"/>
  <c r="U148394" i="1"/>
  <c r="U148395" i="1"/>
  <c r="U148396" i="1"/>
  <c r="U148397" i="1"/>
  <c r="U148398" i="1"/>
  <c r="U148399" i="1"/>
  <c r="U148400" i="1"/>
  <c r="U148401" i="1"/>
  <c r="U148402" i="1"/>
  <c r="U148403" i="1"/>
  <c r="U148404" i="1"/>
  <c r="U148405" i="1"/>
  <c r="U148406" i="1"/>
  <c r="U148407" i="1"/>
  <c r="U148408" i="1"/>
  <c r="U148409" i="1"/>
  <c r="U148410" i="1"/>
  <c r="U148411" i="1"/>
  <c r="U148412" i="1"/>
  <c r="U148413" i="1"/>
  <c r="U148414" i="1"/>
  <c r="U148415" i="1"/>
  <c r="U148416" i="1"/>
  <c r="U148417" i="1"/>
  <c r="U148418" i="1"/>
  <c r="U148419" i="1"/>
  <c r="U148420" i="1"/>
  <c r="U148421" i="1"/>
  <c r="U148422" i="1"/>
  <c r="U148423" i="1"/>
  <c r="U148424" i="1"/>
  <c r="U148425" i="1"/>
  <c r="U148426" i="1"/>
  <c r="U148427" i="1"/>
  <c r="U148428" i="1"/>
  <c r="U148429" i="1"/>
  <c r="U148430" i="1"/>
  <c r="U148431" i="1"/>
  <c r="U148432" i="1"/>
  <c r="U148433" i="1"/>
  <c r="U148434" i="1"/>
  <c r="U148435" i="1"/>
  <c r="U148436" i="1"/>
  <c r="U148437" i="1"/>
  <c r="U148438" i="1"/>
  <c r="U148439" i="1"/>
  <c r="U148440" i="1"/>
  <c r="U148441" i="1"/>
  <c r="U148442" i="1"/>
  <c r="U148443" i="1"/>
  <c r="U148444" i="1"/>
  <c r="U148445" i="1"/>
  <c r="U148446" i="1"/>
  <c r="U148447" i="1"/>
  <c r="U148448" i="1"/>
  <c r="U148449" i="1"/>
  <c r="U148450" i="1"/>
  <c r="U148451" i="1"/>
  <c r="U148452" i="1"/>
  <c r="U148453" i="1"/>
  <c r="U148454" i="1"/>
  <c r="U148455" i="1"/>
  <c r="U148456" i="1"/>
  <c r="U148457" i="1"/>
  <c r="U148458" i="1"/>
  <c r="U148459" i="1"/>
  <c r="U148460" i="1"/>
  <c r="U148461" i="1"/>
  <c r="U148462" i="1"/>
  <c r="U148463" i="1"/>
  <c r="U148464" i="1"/>
  <c r="U148465" i="1"/>
  <c r="U148466" i="1"/>
  <c r="U148467" i="1"/>
  <c r="U148468" i="1"/>
  <c r="U148469" i="1"/>
  <c r="U148470" i="1"/>
  <c r="U148471" i="1"/>
  <c r="U148472" i="1"/>
  <c r="U148473" i="1"/>
  <c r="U148474" i="1"/>
  <c r="U148475" i="1"/>
  <c r="U148476" i="1"/>
  <c r="U148477" i="1"/>
  <c r="U148478" i="1"/>
  <c r="U148479" i="1"/>
  <c r="U148480" i="1"/>
  <c r="U148481" i="1"/>
  <c r="U148482" i="1"/>
  <c r="U148483" i="1"/>
  <c r="U148484" i="1"/>
  <c r="U148485" i="1"/>
  <c r="U148486" i="1"/>
  <c r="U148487" i="1"/>
  <c r="U148488" i="1"/>
  <c r="U148489" i="1"/>
  <c r="U148490" i="1"/>
  <c r="U148491" i="1"/>
  <c r="U148492" i="1"/>
  <c r="U148493" i="1"/>
  <c r="U148494" i="1"/>
  <c r="U148495" i="1"/>
  <c r="U148496" i="1"/>
  <c r="U148497" i="1"/>
  <c r="U148498" i="1"/>
  <c r="U148499" i="1"/>
  <c r="U148500" i="1"/>
  <c r="U148501" i="1"/>
  <c r="U148502" i="1"/>
  <c r="U148503" i="1"/>
  <c r="U148504" i="1"/>
  <c r="U148505" i="1"/>
  <c r="U148506" i="1"/>
  <c r="U148507" i="1"/>
  <c r="U148508" i="1"/>
  <c r="U148509" i="1"/>
  <c r="U148510" i="1"/>
  <c r="U148511" i="1"/>
  <c r="U148512" i="1"/>
  <c r="U148513" i="1"/>
  <c r="U148514" i="1"/>
  <c r="U148515" i="1"/>
  <c r="U148516" i="1"/>
  <c r="U148517" i="1"/>
  <c r="U148518" i="1"/>
  <c r="U148519" i="1"/>
  <c r="U148520" i="1"/>
  <c r="U148521" i="1"/>
  <c r="U148522" i="1"/>
  <c r="U148523" i="1"/>
  <c r="U148524" i="1"/>
  <c r="U148525" i="1"/>
  <c r="U148526" i="1"/>
  <c r="U148527" i="1"/>
  <c r="U148528" i="1"/>
  <c r="U148529" i="1"/>
  <c r="U148530" i="1"/>
  <c r="U148531" i="1"/>
  <c r="U148532" i="1"/>
  <c r="U148533" i="1"/>
  <c r="U148534" i="1"/>
  <c r="U148535" i="1"/>
  <c r="U148536" i="1"/>
  <c r="U148537" i="1"/>
  <c r="U148538" i="1"/>
  <c r="U148539" i="1"/>
  <c r="U148540" i="1"/>
  <c r="U148541" i="1"/>
  <c r="U148542" i="1"/>
  <c r="U148543" i="1"/>
  <c r="U148544" i="1"/>
  <c r="U148545" i="1"/>
  <c r="U148546" i="1"/>
  <c r="U148547" i="1"/>
  <c r="U148548" i="1"/>
  <c r="U148549" i="1"/>
  <c r="U148550" i="1"/>
  <c r="U148551" i="1"/>
  <c r="U148552" i="1"/>
  <c r="U148553" i="1"/>
  <c r="U148554" i="1"/>
  <c r="U148555" i="1"/>
  <c r="U148556" i="1"/>
  <c r="U148557" i="1"/>
  <c r="U148558" i="1"/>
  <c r="U148559" i="1"/>
  <c r="U148560" i="1"/>
  <c r="U148561" i="1"/>
  <c r="U148562" i="1"/>
  <c r="U148563" i="1"/>
  <c r="U148564" i="1"/>
  <c r="U148565" i="1"/>
  <c r="U148566" i="1"/>
  <c r="U148567" i="1"/>
  <c r="U148568" i="1"/>
  <c r="U148569" i="1"/>
  <c r="U148570" i="1"/>
  <c r="U148571" i="1"/>
  <c r="U148572" i="1"/>
  <c r="U148573" i="1"/>
  <c r="U148574" i="1"/>
  <c r="U148575" i="1"/>
  <c r="U148576" i="1"/>
  <c r="U148577" i="1"/>
  <c r="U148578" i="1"/>
  <c r="U148579" i="1"/>
  <c r="U148580" i="1"/>
  <c r="U148581" i="1"/>
  <c r="U148582" i="1"/>
  <c r="U148583" i="1"/>
  <c r="U148584" i="1"/>
  <c r="U148585" i="1"/>
  <c r="U148586" i="1"/>
  <c r="U148587" i="1"/>
  <c r="U148588" i="1"/>
  <c r="U148589" i="1"/>
  <c r="U148590" i="1"/>
  <c r="U148591" i="1"/>
  <c r="U148592" i="1"/>
  <c r="U148593" i="1"/>
  <c r="U148594" i="1"/>
  <c r="U148595" i="1"/>
  <c r="U148596" i="1"/>
  <c r="U148597" i="1"/>
  <c r="U148598" i="1"/>
  <c r="U148599" i="1"/>
  <c r="U148600" i="1"/>
  <c r="U148601" i="1"/>
  <c r="U148602" i="1"/>
  <c r="U148603" i="1"/>
  <c r="U148604" i="1"/>
  <c r="U148605" i="1"/>
  <c r="U148606" i="1"/>
  <c r="U148607" i="1"/>
  <c r="U148608" i="1"/>
  <c r="U148609" i="1"/>
  <c r="U148610" i="1"/>
  <c r="U148611" i="1"/>
  <c r="U148612" i="1"/>
  <c r="U148613" i="1"/>
  <c r="U148614" i="1"/>
  <c r="U148615" i="1"/>
  <c r="U148616" i="1"/>
  <c r="U148617" i="1"/>
  <c r="U148618" i="1"/>
  <c r="U148619" i="1"/>
  <c r="U148620" i="1"/>
  <c r="U148621" i="1"/>
  <c r="U148622" i="1"/>
  <c r="U148623" i="1"/>
  <c r="U148624" i="1"/>
  <c r="U148625" i="1"/>
  <c r="U148626" i="1"/>
  <c r="U148627" i="1"/>
  <c r="U148628" i="1"/>
  <c r="U148629" i="1"/>
  <c r="U148630" i="1"/>
  <c r="U148631" i="1"/>
  <c r="U148632" i="1"/>
  <c r="U148633" i="1"/>
  <c r="U148634" i="1"/>
  <c r="U148635" i="1"/>
  <c r="U148636" i="1"/>
  <c r="U148637" i="1"/>
  <c r="U148638" i="1"/>
  <c r="U148639" i="1"/>
  <c r="U148640" i="1"/>
  <c r="U148641" i="1"/>
  <c r="U148642" i="1"/>
  <c r="U148643" i="1"/>
  <c r="U148644" i="1"/>
  <c r="U148645" i="1"/>
  <c r="U148646" i="1"/>
  <c r="U148647" i="1"/>
  <c r="U148648" i="1"/>
  <c r="U148649" i="1"/>
  <c r="U148650" i="1"/>
  <c r="U148651" i="1"/>
  <c r="U148652" i="1"/>
  <c r="U148653" i="1"/>
  <c r="U148654" i="1"/>
  <c r="U148655" i="1"/>
  <c r="U148656" i="1"/>
  <c r="U148657" i="1"/>
  <c r="U148658" i="1"/>
  <c r="U148659" i="1"/>
  <c r="U148660" i="1"/>
  <c r="U148661" i="1"/>
  <c r="U148662" i="1"/>
  <c r="U148663" i="1"/>
  <c r="U148664" i="1"/>
  <c r="U148665" i="1"/>
  <c r="U148666" i="1"/>
  <c r="U148667" i="1"/>
  <c r="U148668" i="1"/>
  <c r="U148669" i="1"/>
  <c r="U148670" i="1"/>
  <c r="U148671" i="1"/>
  <c r="U148672" i="1"/>
  <c r="U148673" i="1"/>
  <c r="U148674" i="1"/>
  <c r="U148675" i="1"/>
  <c r="U148676" i="1"/>
  <c r="U148677" i="1"/>
  <c r="U148678" i="1"/>
  <c r="U148679" i="1"/>
  <c r="U148680" i="1"/>
  <c r="U148681" i="1"/>
  <c r="U148682" i="1"/>
  <c r="U148683" i="1"/>
  <c r="U148684" i="1"/>
  <c r="U148685" i="1"/>
  <c r="U148686" i="1"/>
  <c r="U148687" i="1"/>
  <c r="U148688" i="1"/>
  <c r="U148689" i="1"/>
  <c r="U148690" i="1"/>
  <c r="U148691" i="1"/>
  <c r="U148692" i="1"/>
  <c r="U148693" i="1"/>
  <c r="U148694" i="1"/>
  <c r="U148695" i="1"/>
  <c r="U148696" i="1"/>
  <c r="U148697" i="1"/>
  <c r="U148698" i="1"/>
  <c r="U148699" i="1"/>
  <c r="U148700" i="1"/>
  <c r="U148701" i="1"/>
  <c r="U148702" i="1"/>
  <c r="U148703" i="1"/>
  <c r="U148704" i="1"/>
  <c r="U148705" i="1"/>
  <c r="U148706" i="1"/>
  <c r="U148707" i="1"/>
  <c r="U148708" i="1"/>
  <c r="U148709" i="1"/>
  <c r="U148710" i="1"/>
  <c r="U148711" i="1"/>
  <c r="U148712" i="1"/>
  <c r="U148713" i="1"/>
  <c r="U148714" i="1"/>
  <c r="U148715" i="1"/>
  <c r="U148716" i="1"/>
  <c r="U148717" i="1"/>
  <c r="U148718" i="1"/>
  <c r="U148719" i="1"/>
  <c r="U148720" i="1"/>
  <c r="U148721" i="1"/>
  <c r="U148722" i="1"/>
  <c r="U148723" i="1"/>
  <c r="U148724" i="1"/>
  <c r="U148725" i="1"/>
  <c r="U148726" i="1"/>
  <c r="U148727" i="1"/>
  <c r="U148728" i="1"/>
  <c r="U148729" i="1"/>
  <c r="U148730" i="1"/>
  <c r="U148731" i="1"/>
  <c r="U148732" i="1"/>
  <c r="U148733" i="1"/>
  <c r="U148734" i="1"/>
  <c r="U148735" i="1"/>
  <c r="U148736" i="1"/>
  <c r="U148737" i="1"/>
  <c r="U148738" i="1"/>
  <c r="U148739" i="1"/>
  <c r="U148740" i="1"/>
  <c r="U148741" i="1"/>
  <c r="U148742" i="1"/>
  <c r="U148743" i="1"/>
  <c r="U148744" i="1"/>
  <c r="U148745" i="1"/>
  <c r="U148746" i="1"/>
  <c r="U148747" i="1"/>
  <c r="U148748" i="1"/>
  <c r="U148749" i="1"/>
  <c r="U148750" i="1"/>
  <c r="U148751" i="1"/>
  <c r="U148752" i="1"/>
  <c r="U148753" i="1"/>
  <c r="U148754" i="1"/>
  <c r="U148755" i="1"/>
  <c r="U148756" i="1"/>
  <c r="U148757" i="1"/>
  <c r="U148758" i="1"/>
  <c r="U148759" i="1"/>
  <c r="U148760" i="1"/>
  <c r="U148761" i="1"/>
  <c r="U148762" i="1"/>
  <c r="U148763" i="1"/>
  <c r="U148764" i="1"/>
  <c r="U148765" i="1"/>
  <c r="U148766" i="1"/>
  <c r="U148767" i="1"/>
  <c r="U148768" i="1"/>
  <c r="U148769" i="1"/>
  <c r="U148770" i="1"/>
  <c r="U148771" i="1"/>
  <c r="U148772" i="1"/>
  <c r="U148773" i="1"/>
  <c r="U148774" i="1"/>
  <c r="U148775" i="1"/>
  <c r="U148776" i="1"/>
  <c r="U148777" i="1"/>
  <c r="U148778" i="1"/>
  <c r="U148779" i="1"/>
  <c r="U148780" i="1"/>
  <c r="U148781" i="1"/>
  <c r="U148782" i="1"/>
  <c r="U148783" i="1"/>
  <c r="U148784" i="1"/>
  <c r="U148785" i="1"/>
  <c r="U148786" i="1"/>
  <c r="U148787" i="1"/>
  <c r="U148788" i="1"/>
  <c r="U148789" i="1"/>
  <c r="U148790" i="1"/>
  <c r="U148791" i="1"/>
  <c r="U148792" i="1"/>
  <c r="U148793" i="1"/>
  <c r="U148794" i="1"/>
  <c r="U148795" i="1"/>
  <c r="U148796" i="1"/>
  <c r="U148797" i="1"/>
  <c r="U148798" i="1"/>
  <c r="U148799" i="1"/>
  <c r="U148800" i="1"/>
  <c r="U148801" i="1"/>
  <c r="U148802" i="1"/>
  <c r="U148803" i="1"/>
  <c r="U148804" i="1"/>
  <c r="U148805" i="1"/>
  <c r="U148806" i="1"/>
  <c r="U148807" i="1"/>
  <c r="U148808" i="1"/>
  <c r="U148809" i="1"/>
  <c r="U148810" i="1"/>
  <c r="U148811" i="1"/>
  <c r="U148812" i="1"/>
  <c r="U148813" i="1"/>
  <c r="U148814" i="1"/>
  <c r="U148815" i="1"/>
  <c r="U148816" i="1"/>
  <c r="U148817" i="1"/>
  <c r="U148818" i="1"/>
  <c r="U148819" i="1"/>
  <c r="U148820" i="1"/>
  <c r="U148821" i="1"/>
  <c r="U148822" i="1"/>
  <c r="U148823" i="1"/>
  <c r="U148824" i="1"/>
  <c r="U148825" i="1"/>
  <c r="U148826" i="1"/>
  <c r="U148827" i="1"/>
  <c r="U148828" i="1"/>
  <c r="U148829" i="1"/>
  <c r="U148830" i="1"/>
  <c r="U148831" i="1"/>
  <c r="U148832" i="1"/>
  <c r="U148833" i="1"/>
  <c r="U148834" i="1"/>
  <c r="U148835" i="1"/>
  <c r="U148836" i="1"/>
  <c r="U148837" i="1"/>
  <c r="U148838" i="1"/>
  <c r="U148839" i="1"/>
  <c r="U148840" i="1"/>
  <c r="U148841" i="1"/>
  <c r="U148842" i="1"/>
  <c r="U148843" i="1"/>
  <c r="U148844" i="1"/>
  <c r="U148845" i="1"/>
  <c r="U148846" i="1"/>
  <c r="U148847" i="1"/>
  <c r="U148848" i="1"/>
  <c r="U148849" i="1"/>
  <c r="U148850" i="1"/>
  <c r="U148851" i="1"/>
  <c r="U148852" i="1"/>
  <c r="U148853" i="1"/>
  <c r="U148854" i="1"/>
  <c r="U148855" i="1"/>
  <c r="U148856" i="1"/>
  <c r="U148857" i="1"/>
  <c r="U148858" i="1"/>
  <c r="U148859" i="1"/>
  <c r="U148860" i="1"/>
  <c r="U148861" i="1"/>
  <c r="U148862" i="1"/>
  <c r="U148863" i="1"/>
  <c r="U148864" i="1"/>
  <c r="U148865" i="1"/>
  <c r="U148866" i="1"/>
  <c r="U148867" i="1"/>
  <c r="U148868" i="1"/>
  <c r="U148869" i="1"/>
  <c r="U148870" i="1"/>
  <c r="U148871" i="1"/>
  <c r="U148872" i="1"/>
  <c r="U148873" i="1"/>
  <c r="U148874" i="1"/>
  <c r="U148875" i="1"/>
  <c r="U148876" i="1"/>
  <c r="U148877" i="1"/>
  <c r="U148878" i="1"/>
  <c r="U148879" i="1"/>
  <c r="U148880" i="1"/>
  <c r="U148881" i="1"/>
  <c r="U148882" i="1"/>
  <c r="U148883" i="1"/>
  <c r="U148884" i="1"/>
  <c r="U148885" i="1"/>
  <c r="U148886" i="1"/>
  <c r="U148887" i="1"/>
  <c r="U148888" i="1"/>
  <c r="U148889" i="1"/>
  <c r="U148890" i="1"/>
  <c r="U148891" i="1"/>
  <c r="U148892" i="1"/>
  <c r="U148893" i="1"/>
  <c r="U148894" i="1"/>
  <c r="U148895" i="1"/>
  <c r="U148896" i="1"/>
  <c r="U148897" i="1"/>
  <c r="U148898" i="1"/>
  <c r="U148899" i="1"/>
  <c r="U148900" i="1"/>
  <c r="U148901" i="1"/>
  <c r="U148902" i="1"/>
  <c r="U148903" i="1"/>
  <c r="U148904" i="1"/>
  <c r="U148905" i="1"/>
  <c r="U148906" i="1"/>
  <c r="U148907" i="1"/>
  <c r="U148908" i="1"/>
  <c r="U148909" i="1"/>
  <c r="U148910" i="1"/>
  <c r="U148911" i="1"/>
  <c r="U148912" i="1"/>
  <c r="U148913" i="1"/>
  <c r="U148914" i="1"/>
  <c r="U148915" i="1"/>
  <c r="U148916" i="1"/>
  <c r="U148917" i="1"/>
  <c r="U148918" i="1"/>
  <c r="U148919" i="1"/>
  <c r="U148920" i="1"/>
  <c r="U148921" i="1"/>
  <c r="U148922" i="1"/>
  <c r="U148923" i="1"/>
  <c r="U148924" i="1"/>
  <c r="U148925" i="1"/>
  <c r="U148926" i="1"/>
  <c r="U148927" i="1"/>
  <c r="U148928" i="1"/>
  <c r="U148929" i="1"/>
  <c r="U148930" i="1"/>
  <c r="U148931" i="1"/>
  <c r="U148932" i="1"/>
  <c r="U148933" i="1"/>
  <c r="U148934" i="1"/>
  <c r="U148935" i="1"/>
  <c r="U148936" i="1"/>
  <c r="U148937" i="1"/>
  <c r="U148938" i="1"/>
  <c r="U148939" i="1"/>
  <c r="U148940" i="1"/>
  <c r="U148941" i="1"/>
  <c r="U148942" i="1"/>
  <c r="U148943" i="1"/>
  <c r="U148944" i="1"/>
  <c r="U148945" i="1"/>
  <c r="U148946" i="1"/>
  <c r="U148947" i="1"/>
  <c r="U148948" i="1"/>
  <c r="U148949" i="1"/>
  <c r="U148950" i="1"/>
  <c r="U148951" i="1"/>
  <c r="U148952" i="1"/>
  <c r="U148953" i="1"/>
  <c r="U148954" i="1"/>
  <c r="U148955" i="1"/>
  <c r="U148956" i="1"/>
  <c r="U148957" i="1"/>
  <c r="U148958" i="1"/>
  <c r="U148959" i="1"/>
  <c r="U148960" i="1"/>
  <c r="U148961" i="1"/>
  <c r="U148962" i="1"/>
  <c r="U148963" i="1"/>
  <c r="U148964" i="1"/>
  <c r="U148965" i="1"/>
  <c r="U148966" i="1"/>
  <c r="U148967" i="1"/>
  <c r="U148968" i="1"/>
  <c r="U148969" i="1"/>
  <c r="U148970" i="1"/>
  <c r="U148971" i="1"/>
  <c r="U148972" i="1"/>
  <c r="U148973" i="1"/>
  <c r="U148974" i="1"/>
  <c r="U148975" i="1"/>
  <c r="U148976" i="1"/>
  <c r="U148977" i="1"/>
  <c r="U148978" i="1"/>
  <c r="U148979" i="1"/>
  <c r="U148980" i="1"/>
  <c r="U148981" i="1"/>
  <c r="U148982" i="1"/>
  <c r="U148983" i="1"/>
  <c r="U148984" i="1"/>
  <c r="U148985" i="1"/>
  <c r="U148986" i="1"/>
  <c r="U148987" i="1"/>
  <c r="U148988" i="1"/>
  <c r="U148989" i="1"/>
  <c r="U148990" i="1"/>
  <c r="U148991" i="1"/>
  <c r="U148992" i="1"/>
  <c r="U148993" i="1"/>
  <c r="U148994" i="1"/>
  <c r="U148995" i="1"/>
  <c r="U148996" i="1"/>
  <c r="U148997" i="1"/>
  <c r="U148998" i="1"/>
  <c r="U148999" i="1"/>
  <c r="U149000" i="1"/>
  <c r="U149001" i="1"/>
  <c r="U149002" i="1"/>
  <c r="U149003" i="1"/>
  <c r="U149004" i="1"/>
  <c r="U149005" i="1"/>
  <c r="U149006" i="1"/>
  <c r="U149007" i="1"/>
  <c r="U149008" i="1"/>
  <c r="U149009" i="1"/>
  <c r="U149010" i="1"/>
  <c r="U149011" i="1"/>
  <c r="U149012" i="1"/>
  <c r="U149013" i="1"/>
  <c r="U149014" i="1"/>
  <c r="U149015" i="1"/>
  <c r="U149016" i="1"/>
  <c r="U149017" i="1"/>
  <c r="U149018" i="1"/>
  <c r="U149019" i="1"/>
  <c r="U149020" i="1"/>
  <c r="U149021" i="1"/>
  <c r="U149022" i="1"/>
  <c r="U149023" i="1"/>
  <c r="U149024" i="1"/>
  <c r="U149025" i="1"/>
  <c r="U149026" i="1"/>
  <c r="U149027" i="1"/>
  <c r="U149028" i="1"/>
  <c r="U149029" i="1"/>
  <c r="U149030" i="1"/>
  <c r="U149031" i="1"/>
  <c r="U149032" i="1"/>
  <c r="U149033" i="1"/>
  <c r="U149034" i="1"/>
  <c r="U149035" i="1"/>
  <c r="U149036" i="1"/>
  <c r="U149037" i="1"/>
  <c r="U149038" i="1"/>
  <c r="U149039" i="1"/>
  <c r="U149040" i="1"/>
  <c r="U149041" i="1"/>
  <c r="U149042" i="1"/>
  <c r="U149043" i="1"/>
  <c r="U149044" i="1"/>
  <c r="U149045" i="1"/>
  <c r="U149046" i="1"/>
  <c r="U149047" i="1"/>
  <c r="U149048" i="1"/>
  <c r="U149049" i="1"/>
  <c r="U149050" i="1"/>
  <c r="U149051" i="1"/>
  <c r="U149052" i="1"/>
  <c r="U149053" i="1"/>
  <c r="U149054" i="1"/>
  <c r="U149055" i="1"/>
  <c r="U149056" i="1"/>
  <c r="U149057" i="1"/>
  <c r="U149058" i="1"/>
  <c r="U149059" i="1"/>
  <c r="U149060" i="1"/>
  <c r="U149061" i="1"/>
  <c r="U149062" i="1"/>
  <c r="U149063" i="1"/>
  <c r="U149064" i="1"/>
  <c r="U149065" i="1"/>
  <c r="U149066" i="1"/>
  <c r="U149067" i="1"/>
  <c r="U149068" i="1"/>
  <c r="U149069" i="1"/>
  <c r="U149070" i="1"/>
  <c r="U149071" i="1"/>
  <c r="U149072" i="1"/>
  <c r="U149073" i="1"/>
  <c r="U149074" i="1"/>
  <c r="U149075" i="1"/>
  <c r="U149076" i="1"/>
  <c r="U149077" i="1"/>
  <c r="U149078" i="1"/>
  <c r="U149079" i="1"/>
  <c r="U149080" i="1"/>
  <c r="U149081" i="1"/>
  <c r="U149082" i="1"/>
  <c r="U149083" i="1"/>
  <c r="U149084" i="1"/>
  <c r="U149085" i="1"/>
  <c r="U149086" i="1"/>
  <c r="U149087" i="1"/>
  <c r="U149088" i="1"/>
  <c r="U149089" i="1"/>
  <c r="U149090" i="1"/>
  <c r="U149091" i="1"/>
  <c r="U149092" i="1"/>
  <c r="U149093" i="1"/>
  <c r="U149094" i="1"/>
  <c r="U149095" i="1"/>
  <c r="U149096" i="1"/>
  <c r="U149097" i="1"/>
  <c r="U149098" i="1"/>
  <c r="U149099" i="1"/>
  <c r="U149100" i="1"/>
  <c r="U149101" i="1"/>
  <c r="U149102" i="1"/>
  <c r="U149103" i="1"/>
  <c r="U149104" i="1"/>
  <c r="U149105" i="1"/>
  <c r="U149106" i="1"/>
  <c r="U149107" i="1"/>
  <c r="U149108" i="1"/>
  <c r="U149109" i="1"/>
  <c r="U149110" i="1"/>
  <c r="U149111" i="1"/>
  <c r="U149112" i="1"/>
  <c r="U149113" i="1"/>
  <c r="U149114" i="1"/>
  <c r="U149115" i="1"/>
  <c r="U149116" i="1"/>
  <c r="U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B762A1-5F23-45F7-A1BD-E4A7F0B8EF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531F10-B43C-4225-888B-76ED523BE26D}" keepAlive="1" name="ModelConnection_ExternalData_11"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Month Name],[$Transactions].[Day Name],[$Transactions].[Hour]" commandType="4"/>
    <extLst>
      <ext xmlns:x15="http://schemas.microsoft.com/office/spreadsheetml/2010/11/main" uri="{DE250136-89BD-433C-8126-D09CA5730AF9}">
        <x15:connection id="" model="1"/>
      </ext>
    </extLst>
  </connection>
  <connection id="3" xr16:uid="{D55BA5A0-B640-4E39-81A3-128950EB0743}" keepAlive="1" name="ModelConnection_ExternalData_12" description="Data Model" type="5" refreshedVersion="8" minRefreshableVersion="5" saveData="1">
    <dbPr connection="Data Model Connection" command="DRILLTHROUGH MAXROWS 1000 SELECT FROM [Model] WHERE (([Measures].[Sum of transaction_qty],[Transactions].[store_location].&amp;[Astoria]))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Month Name],[$Transactions].[Day Name],[$Transactions].[Hour],[$Transactions].[Total Bill],[$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C470965C-7715-4616-A494-295C9E3DCCEC}" name="Query - Transactions" description="Connection to the 'Transactions' query in the workbook." type="100" refreshedVersion="8" minRefreshableVersion="5">
    <extLst>
      <ext xmlns:x15="http://schemas.microsoft.com/office/spreadsheetml/2010/11/main" uri="{DE250136-89BD-433C-8126-D09CA5730AF9}">
        <x15:connection id="4e6707c7-b4bc-41ea-b20a-1ac167aaa4b1"/>
      </ext>
    </extLst>
  </connection>
  <connection id="5" xr16:uid="{CD281CB0-6F6E-474A-B3E8-563CE0BD8C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384436F-5815-4B84-A54E-462E693D6E6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208040" uniqueCount="158">
  <si>
    <t>Data returned for Sum of transaction_qty, 6 (First 1000 row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Month Name]</t>
  </si>
  <si>
    <t>Transactions[Day Name]</t>
  </si>
  <si>
    <t>Transactions[Hour]</t>
  </si>
  <si>
    <t>Hell's Kitchen</t>
  </si>
  <si>
    <t>Bakery</t>
  </si>
  <si>
    <t>Scone</t>
  </si>
  <si>
    <t>Cranberry Scone</t>
  </si>
  <si>
    <t>Not Defined</t>
  </si>
  <si>
    <t>June</t>
  </si>
  <si>
    <t>Saturday</t>
  </si>
  <si>
    <t>Sunday</t>
  </si>
  <si>
    <t>Monday</t>
  </si>
  <si>
    <t>May</t>
  </si>
  <si>
    <t>Wednesday</t>
  </si>
  <si>
    <t>Thursday</t>
  </si>
  <si>
    <t>Friday</t>
  </si>
  <si>
    <t>Tuesday</t>
  </si>
  <si>
    <t>April</t>
  </si>
  <si>
    <t>March</t>
  </si>
  <si>
    <t>February</t>
  </si>
  <si>
    <t>January</t>
  </si>
  <si>
    <t>Lower Manhattan</t>
  </si>
  <si>
    <t>Ginger Scone</t>
  </si>
  <si>
    <t>Oatmeal Scone</t>
  </si>
  <si>
    <t>Scottish Cream Scone</t>
  </si>
  <si>
    <t>Jumbo Savory Scone</t>
  </si>
  <si>
    <t>Pastry</t>
  </si>
  <si>
    <t>Croissant</t>
  </si>
  <si>
    <t>Almond Croissant</t>
  </si>
  <si>
    <t>Chocolate Croissant</t>
  </si>
  <si>
    <t>Biscotti</t>
  </si>
  <si>
    <t>Chocolate Chip Biscotti</t>
  </si>
  <si>
    <t>Ginger Biscotti</t>
  </si>
  <si>
    <t>Hazelnut Biscotti</t>
  </si>
  <si>
    <t>Coffee</t>
  </si>
  <si>
    <t>Premium brewed coffee</t>
  </si>
  <si>
    <t>Jamaican Coffee River</t>
  </si>
  <si>
    <t>Gourmet brewed coffee</t>
  </si>
  <si>
    <t>Ethiopia</t>
  </si>
  <si>
    <t>Organic brewed coffee</t>
  </si>
  <si>
    <t>Brazilian</t>
  </si>
  <si>
    <t>Barista Espresso</t>
  </si>
  <si>
    <t>Espresso shot</t>
  </si>
  <si>
    <t>Ouro Brasileiro shot</t>
  </si>
  <si>
    <t>Latte</t>
  </si>
  <si>
    <t>Cappuccino</t>
  </si>
  <si>
    <t>transaction_id</t>
  </si>
  <si>
    <t>transaction_date</t>
  </si>
  <si>
    <t>transaction_time</t>
  </si>
  <si>
    <t>transaction_qty</t>
  </si>
  <si>
    <t>store_id</t>
  </si>
  <si>
    <t>store_location</t>
  </si>
  <si>
    <t>product_id</t>
  </si>
  <si>
    <t>unit_price</t>
  </si>
  <si>
    <t>product_category</t>
  </si>
  <si>
    <t>product_type</t>
  </si>
  <si>
    <t>product_detail</t>
  </si>
  <si>
    <t>Custom</t>
  </si>
  <si>
    <t>Month Name</t>
  </si>
  <si>
    <t>Day Name</t>
  </si>
  <si>
    <t>Hour</t>
  </si>
  <si>
    <t>Total Bill</t>
  </si>
  <si>
    <t>Day of Week</t>
  </si>
  <si>
    <t>Month</t>
  </si>
  <si>
    <t>transaction_date (Month Index)</t>
  </si>
  <si>
    <t>transaction_date (Month)</t>
  </si>
  <si>
    <t>Total bill2</t>
  </si>
  <si>
    <t>Astoria</t>
  </si>
  <si>
    <t>Tea</t>
  </si>
  <si>
    <t>Brewed herbal tea</t>
  </si>
  <si>
    <t>Peppermint</t>
  </si>
  <si>
    <t>Large</t>
  </si>
  <si>
    <t>Jun</t>
  </si>
  <si>
    <t>Mar</t>
  </si>
  <si>
    <t>Apr</t>
  </si>
  <si>
    <t>Feb</t>
  </si>
  <si>
    <t>Jan</t>
  </si>
  <si>
    <t>Lemon Grass</t>
  </si>
  <si>
    <t>Brewed Black tea</t>
  </si>
  <si>
    <t>Earl Grey</t>
  </si>
  <si>
    <t>English Breakfast</t>
  </si>
  <si>
    <t>Brewed Green tea</t>
  </si>
  <si>
    <t>Serenity Green Tea</t>
  </si>
  <si>
    <t>Brewed Chai tea</t>
  </si>
  <si>
    <t>Traditional Blend Chai</t>
  </si>
  <si>
    <t>Drip coffee</t>
  </si>
  <si>
    <t>Our Old Time Diner Blend</t>
  </si>
  <si>
    <t>Columbian Medium Roast</t>
  </si>
  <si>
    <t>Morning Sunrise Chai</t>
  </si>
  <si>
    <t>Spicy Eye Opener Chai</t>
  </si>
  <si>
    <t>Drinking Chocolate</t>
  </si>
  <si>
    <t>Hot chocolate</t>
  </si>
  <si>
    <t>Dark chocolate</t>
  </si>
  <si>
    <t>Sustainably Grown Organic</t>
  </si>
  <si>
    <t>Small</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Data returned for Sum of transaction_qty, Astoria (First 1000 rows).</t>
  </si>
  <si>
    <t>Transactions[Total Bill]</t>
  </si>
  <si>
    <t>Transactions[Day of Week]</t>
  </si>
  <si>
    <t>Transactions[Month]</t>
  </si>
  <si>
    <t>Transactions[transaction_date (Month)]</t>
  </si>
  <si>
    <t>Transactions[transaction_date (Month Index)]</t>
  </si>
  <si>
    <t>Row Labels</t>
  </si>
  <si>
    <t>Sum of transaction_qty</t>
  </si>
  <si>
    <t>Count of transaction_id</t>
  </si>
  <si>
    <t>Total sales</t>
  </si>
  <si>
    <t>Sum of Total Bill</t>
  </si>
  <si>
    <t>Grand Total</t>
  </si>
  <si>
    <t>footb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0"/>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3" fillId="0" borderId="0" xfId="0" applyFont="1"/>
    <xf numFmtId="0" fontId="0" fillId="0" borderId="0" xfId="0" applyAlignment="1">
      <alignment horizontal="center"/>
    </xf>
    <xf numFmtId="1" fontId="0" fillId="0" borderId="0" xfId="0" applyNumberFormat="1"/>
    <xf numFmtId="2" fontId="0" fillId="0" borderId="0" xfId="0" applyNumberFormat="1"/>
  </cellXfs>
  <cellStyles count="1">
    <cellStyle name="Normal" xfId="0" builtinId="0"/>
  </cellStyles>
  <dxfs count="14">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FCE4D6"/>
      <color rgb="FF8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a:t>
            </a:r>
            <a:r>
              <a:rPr lang="en-US" b="1" baseline="0"/>
              <a:t> based on Hours</a:t>
            </a:r>
            <a:endParaRPr lang="en-US" b="1"/>
          </a:p>
        </c:rich>
      </c:tx>
      <c:layout>
        <c:manualLayout>
          <c:xMode val="edge"/>
          <c:yMode val="edge"/>
          <c:x val="0.1912292358803987"/>
          <c:y val="3.5386640846493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66600"/>
            </a:solidFill>
            <a:round/>
          </a:ln>
          <a:effectLst/>
        </c:spPr>
        <c:marker>
          <c:symbol val="circle"/>
          <c:size val="5"/>
          <c:spPr>
            <a:solidFill>
              <a:schemeClr val="accent2"/>
            </a:solidFill>
            <a:ln w="9525">
              <a:solidFill>
                <a:srgbClr val="8666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866600"/>
              </a:solidFill>
              <a:round/>
            </a:ln>
            <a:effectLst/>
          </c:spPr>
          <c:marker>
            <c:symbol val="circle"/>
            <c:size val="5"/>
            <c:spPr>
              <a:solidFill>
                <a:schemeClr val="accent2"/>
              </a:solidFill>
              <a:ln w="9525">
                <a:solidFill>
                  <a:srgbClr val="8666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B89-4109-B82C-CBB6B802A918}"/>
            </c:ext>
          </c:extLst>
        </c:ser>
        <c:dLbls>
          <c:showLegendKey val="0"/>
          <c:showVal val="0"/>
          <c:showCatName val="0"/>
          <c:showSerName val="0"/>
          <c:showPercent val="0"/>
          <c:showBubbleSize val="0"/>
        </c:dLbls>
        <c:marker val="1"/>
        <c:smooth val="0"/>
        <c:axId val="1809779535"/>
        <c:axId val="1809780975"/>
      </c:lineChart>
      <c:catAx>
        <c:axId val="180977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80975"/>
        <c:crosses val="autoZero"/>
        <c:auto val="1"/>
        <c:lblAlgn val="ctr"/>
        <c:lblOffset val="100"/>
        <c:noMultiLvlLbl val="0"/>
      </c:catAx>
      <c:valAx>
        <c:axId val="1809780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7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b="1"/>
              <a:t>Top 5 </a:t>
            </a:r>
            <a:r>
              <a:rPr lang="en-IN" b="1"/>
              <a:t>products based on sales</a:t>
            </a:r>
            <a:endParaRPr lang="en-US" b="1"/>
          </a:p>
        </c:rich>
      </c:tx>
      <c:layout>
        <c:manualLayout>
          <c:xMode val="edge"/>
          <c:yMode val="edge"/>
          <c:x val="0.15907603537471973"/>
          <c:y val="4.1860469496478356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4"/>
        <c:spPr>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5"/>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ln w="28575" cap="rnd">
              <a:solidFill>
                <a:srgbClr val="866600"/>
              </a:solidFill>
              <a:round/>
            </a:ln>
            <a:effectLst/>
          </c:spPr>
          <c:invertIfNegative val="0"/>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79B-4E11-8BC6-F9B11EEAAEFC}"/>
            </c:ext>
          </c:extLst>
        </c:ser>
        <c:dLbls>
          <c:showLegendKey val="0"/>
          <c:showVal val="0"/>
          <c:showCatName val="0"/>
          <c:showSerName val="0"/>
          <c:showPercent val="0"/>
          <c:showBubbleSize val="0"/>
        </c:dLbls>
        <c:gapWidth val="150"/>
        <c:axId val="1809779535"/>
        <c:axId val="1809780975"/>
      </c:barChart>
      <c:catAx>
        <c:axId val="1809779535"/>
        <c:scaling>
          <c:orientation val="minMax"/>
        </c:scaling>
        <c:delete val="0"/>
        <c:axPos val="b"/>
        <c:title>
          <c:tx>
            <c:rich>
              <a:bodyPr/>
              <a:lstStyle/>
              <a:p>
                <a:pPr>
                  <a:defRPr/>
                </a:pPr>
                <a:r>
                  <a:rPr lang="en-IN"/>
                  <a:t>Products</a:t>
                </a:r>
              </a:p>
            </c:rich>
          </c:tx>
          <c:layout>
            <c:manualLayout>
              <c:xMode val="edge"/>
              <c:yMode val="edge"/>
              <c:x val="0.43992055847345507"/>
              <c:y val="0.8505488677152237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80975"/>
        <c:crosses val="autoZero"/>
        <c:auto val="1"/>
        <c:lblAlgn val="ctr"/>
        <c:lblOffset val="100"/>
        <c:noMultiLvlLbl val="0"/>
      </c:catAx>
      <c:valAx>
        <c:axId val="1809780975"/>
        <c:scaling>
          <c:orientation val="minMax"/>
        </c:scaling>
        <c:delete val="0"/>
        <c:axPos val="l"/>
        <c:title>
          <c:tx>
            <c:rich>
              <a:bodyPr/>
              <a:lstStyle/>
              <a:p>
                <a:pPr>
                  <a:defRPr/>
                </a:pPr>
                <a:r>
                  <a:rPr lang="en-IN"/>
                  <a:t>Footfalls</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79535"/>
        <c:crosses val="autoZero"/>
        <c:crossBetween val="between"/>
      </c:valAx>
      <c:spPr>
        <a:solidFill>
          <a:schemeClr val="accent4">
            <a:lumMod val="20000"/>
            <a:lumOff val="80000"/>
          </a:schemeClr>
        </a:solidFill>
      </c:spPr>
    </c:plotArea>
    <c:plotVisOnly val="1"/>
    <c:dispBlanksAs val="zero"/>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4</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ategories % based on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K$4</c:f>
              <c:strCache>
                <c:ptCount val="1"/>
                <c:pt idx="0">
                  <c:v>Total</c:v>
                </c:pt>
              </c:strCache>
            </c:strRef>
          </c:tx>
          <c:dPt>
            <c:idx val="0"/>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C79-412A-AA87-0F8B620BF79C}"/>
              </c:ext>
            </c:extLst>
          </c:dPt>
          <c:dPt>
            <c:idx val="1"/>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C79-412A-AA87-0F8B620BF79C}"/>
              </c:ext>
            </c:extLst>
          </c:dPt>
          <c:dPt>
            <c:idx val="2"/>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C79-412A-AA87-0F8B620BF79C}"/>
              </c:ext>
            </c:extLst>
          </c:dPt>
          <c:dPt>
            <c:idx val="3"/>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C79-412A-AA87-0F8B620BF79C}"/>
              </c:ext>
            </c:extLst>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C79-412A-AA87-0F8B620BF79C}"/>
              </c:ext>
            </c:extLst>
          </c:dPt>
          <c:dPt>
            <c:idx val="5"/>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1C79-412A-AA87-0F8B620BF79C}"/>
              </c:ext>
            </c:extLst>
          </c:dPt>
          <c:dPt>
            <c:idx val="6"/>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1C79-412A-AA87-0F8B620BF79C}"/>
              </c:ext>
            </c:extLst>
          </c:dPt>
          <c:dPt>
            <c:idx val="7"/>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1C79-412A-AA87-0F8B620BF79C}"/>
              </c:ext>
            </c:extLst>
          </c:dPt>
          <c:dPt>
            <c:idx val="8"/>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1C79-412A-AA87-0F8B620BF79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5:$K$14</c:f>
              <c:numCache>
                <c:formatCode>\$#,##0.00;\(\$#,##0.00\);\$#,##0.00</c:formatCode>
                <c:ptCount val="9"/>
                <c:pt idx="0">
                  <c:v>82315.639999999927</c:v>
                </c:pt>
                <c:pt idx="1">
                  <c:v>13607</c:v>
                </c:pt>
                <c:pt idx="2">
                  <c:v>269952.45</c:v>
                </c:pt>
                <c:pt idx="3">
                  <c:v>40085.25</c:v>
                </c:pt>
                <c:pt idx="4">
                  <c:v>72416</c:v>
                </c:pt>
                <c:pt idx="5">
                  <c:v>8408.8000000000138</c:v>
                </c:pt>
                <c:pt idx="6">
                  <c:v>11213.599999999999</c:v>
                </c:pt>
                <c:pt idx="7">
                  <c:v>4407.6399999999994</c:v>
                </c:pt>
                <c:pt idx="8">
                  <c:v>196405.95</c:v>
                </c:pt>
              </c:numCache>
            </c:numRef>
          </c:val>
          <c:extLst>
            <c:ext xmlns:c16="http://schemas.microsoft.com/office/drawing/2014/chart" uri="{C3380CC4-5D6E-409C-BE32-E72D297353CC}">
              <c16:uniqueId val="{00000014-1473-4C69-AB1A-03EE32DD8BDE}"/>
            </c:ext>
          </c:extLst>
        </c:ser>
        <c:dLbls>
          <c:showLegendKey val="0"/>
          <c:showVal val="0"/>
          <c:showCatName val="0"/>
          <c:showSerName val="0"/>
          <c:showPercent val="1"/>
          <c:showBubbleSize val="0"/>
          <c:showLeaderLines val="0"/>
        </c:dLbls>
        <c:firstSliceAng val="1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amp; Sales on various store location</a:t>
            </a:r>
            <a:endParaRPr lang="en-US" b="1"/>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4"/>
        <c:spPr>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5"/>
        <c:spPr>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6"/>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ln w="28575" cap="rnd">
              <a:solidFill>
                <a:srgbClr val="866600"/>
              </a:solidFill>
              <a:round/>
            </a:ln>
            <a:effectLst/>
          </c:spPr>
          <c:invertIfNegative val="0"/>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6-3E6C-4A65-BF84-DB5E2B6E4C43}"/>
            </c:ext>
          </c:extLst>
        </c:ser>
        <c:ser>
          <c:idx val="1"/>
          <c:order val="1"/>
          <c:tx>
            <c:strRef>
              <c:f>Pivot!$I$16</c:f>
              <c:strCache>
                <c:ptCount val="1"/>
                <c:pt idx="0">
                  <c:v>Sum of Total Bill</c:v>
                </c:pt>
              </c:strCache>
            </c:strRef>
          </c:tx>
          <c:spPr>
            <a:ln w="28575" cap="rnd">
              <a:solidFill>
                <a:srgbClr val="866600"/>
              </a:solidFill>
              <a:round/>
            </a:ln>
            <a:effectLst/>
          </c:spPr>
          <c:invertIfNegative val="0"/>
          <c:cat>
            <c:strRef>
              <c:f>Pivot!$G$17:$G$20</c:f>
              <c:strCache>
                <c:ptCount val="3"/>
                <c:pt idx="0">
                  <c:v>Astoria</c:v>
                </c:pt>
                <c:pt idx="1">
                  <c:v>Hell's Kitchen</c:v>
                </c:pt>
                <c:pt idx="2">
                  <c:v>Lower Manhattan</c:v>
                </c:pt>
              </c:strCache>
            </c:strRef>
          </c:cat>
          <c:val>
            <c:numRef>
              <c:f>Pivot!$I$17:$I$20</c:f>
              <c:numCache>
                <c:formatCode>\$#,##0.00;\(\$#,##0.00\);\$#,##0.00</c:formatCode>
                <c:ptCount val="3"/>
                <c:pt idx="0">
                  <c:v>232243.91000000003</c:v>
                </c:pt>
                <c:pt idx="1">
                  <c:v>236511.17</c:v>
                </c:pt>
                <c:pt idx="2">
                  <c:v>230057.25000000023</c:v>
                </c:pt>
              </c:numCache>
            </c:numRef>
          </c:val>
          <c:extLst>
            <c:ext xmlns:c16="http://schemas.microsoft.com/office/drawing/2014/chart" uri="{C3380CC4-5D6E-409C-BE32-E72D297353CC}">
              <c16:uniqueId val="{00000007-3E6C-4A65-BF84-DB5E2B6E4C43}"/>
            </c:ext>
          </c:extLst>
        </c:ser>
        <c:dLbls>
          <c:showLegendKey val="0"/>
          <c:showVal val="0"/>
          <c:showCatName val="0"/>
          <c:showSerName val="0"/>
          <c:showPercent val="0"/>
          <c:showBubbleSize val="0"/>
        </c:dLbls>
        <c:gapWidth val="150"/>
        <c:axId val="1809779535"/>
        <c:axId val="1809780975"/>
      </c:barChart>
      <c:catAx>
        <c:axId val="1809779535"/>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3992060367454072"/>
              <c:y val="0.88758603091280253"/>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80975"/>
        <c:crosses val="autoZero"/>
        <c:auto val="1"/>
        <c:lblAlgn val="ctr"/>
        <c:lblOffset val="100"/>
        <c:noMultiLvlLbl val="0"/>
      </c:catAx>
      <c:valAx>
        <c:axId val="1809780975"/>
        <c:scaling>
          <c:orientation val="minMax"/>
        </c:scaling>
        <c:delete val="0"/>
        <c:axPos val="l"/>
        <c:title>
          <c:tx>
            <c:rich>
              <a:bodyPr/>
              <a:lstStyle/>
              <a:p>
                <a:pPr>
                  <a:defRPr/>
                </a:pPr>
                <a:r>
                  <a:rPr lang="en-IN"/>
                  <a:t>Footfall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79535"/>
        <c:crosses val="autoZero"/>
        <c:crossBetween val="between"/>
      </c:valAx>
      <c:spPr>
        <a:solidFill>
          <a:schemeClr val="accent4">
            <a:lumMod val="20000"/>
            <a:lumOff val="80000"/>
          </a:schemeClr>
        </a:solidFill>
      </c:spPr>
    </c:plotArea>
    <c:plotVisOnly val="1"/>
    <c:dispBlanksAs val="zero"/>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7</c:name>
    <c:fmtId val="1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based</a:t>
            </a:r>
            <a:r>
              <a:rPr lang="en-US" baseline="0"/>
              <a:t> on % size</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26"/>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H$23</c:f>
              <c:strCache>
                <c:ptCount val="1"/>
                <c:pt idx="0">
                  <c:v>Total</c:v>
                </c:pt>
              </c:strCache>
            </c:strRef>
          </c:tx>
          <c:dPt>
            <c:idx val="0"/>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A09-4EA5-92FF-6BE120DDFF45}"/>
              </c:ext>
            </c:extLst>
          </c:dPt>
          <c:dPt>
            <c:idx val="1"/>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A09-4EA5-92FF-6BE120DDFF45}"/>
              </c:ext>
            </c:extLst>
          </c:dPt>
          <c:dPt>
            <c:idx val="2"/>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A09-4EA5-92FF-6BE120DDFF45}"/>
              </c:ext>
            </c:extLst>
          </c:dPt>
          <c:dPt>
            <c:idx val="3"/>
            <c:bubble3D val="0"/>
            <c:extLst>
              <c:ext xmlns:c16="http://schemas.microsoft.com/office/drawing/2014/chart" uri="{C3380CC4-5D6E-409C-BE32-E72D297353CC}">
                <c16:uniqueId val="{0000000F-2A09-4EA5-92FF-6BE120DDFF45}"/>
              </c:ext>
            </c:extLst>
          </c:dPt>
          <c:dPt>
            <c:idx val="4"/>
            <c:bubble3D val="0"/>
            <c:extLst>
              <c:ext xmlns:c16="http://schemas.microsoft.com/office/drawing/2014/chart" uri="{C3380CC4-5D6E-409C-BE32-E72D297353CC}">
                <c16:uniqueId val="{00000011-2A09-4EA5-92FF-6BE120DDFF45}"/>
              </c:ext>
            </c:extLst>
          </c:dPt>
          <c:dPt>
            <c:idx val="5"/>
            <c:bubble3D val="0"/>
            <c:extLst>
              <c:ext xmlns:c16="http://schemas.microsoft.com/office/drawing/2014/chart" uri="{C3380CC4-5D6E-409C-BE32-E72D297353CC}">
                <c16:uniqueId val="{00000013-2A09-4EA5-92FF-6BE120DDFF45}"/>
              </c:ext>
            </c:extLst>
          </c:dPt>
          <c:dPt>
            <c:idx val="6"/>
            <c:bubble3D val="0"/>
            <c:extLst>
              <c:ext xmlns:c16="http://schemas.microsoft.com/office/drawing/2014/chart" uri="{C3380CC4-5D6E-409C-BE32-E72D297353CC}">
                <c16:uniqueId val="{00000015-2A09-4EA5-92FF-6BE120DDFF45}"/>
              </c:ext>
            </c:extLst>
          </c:dPt>
          <c:dPt>
            <c:idx val="7"/>
            <c:bubble3D val="0"/>
            <c:extLst>
              <c:ext xmlns:c16="http://schemas.microsoft.com/office/drawing/2014/chart" uri="{C3380CC4-5D6E-409C-BE32-E72D297353CC}">
                <c16:uniqueId val="{00000017-2A09-4EA5-92FF-6BE120DDFF45}"/>
              </c:ext>
            </c:extLst>
          </c:dPt>
          <c:dPt>
            <c:idx val="8"/>
            <c:bubble3D val="0"/>
            <c:extLst>
              <c:ext xmlns:c16="http://schemas.microsoft.com/office/drawing/2014/chart" uri="{C3380CC4-5D6E-409C-BE32-E72D297353CC}">
                <c16:uniqueId val="{00000019-2A09-4EA5-92FF-6BE120DDFF4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4:$G$27</c:f>
              <c:strCache>
                <c:ptCount val="3"/>
                <c:pt idx="0">
                  <c:v>Large</c:v>
                </c:pt>
                <c:pt idx="1">
                  <c:v>Not Defined</c:v>
                </c:pt>
                <c:pt idx="2">
                  <c:v>Small</c:v>
                </c:pt>
              </c:strCache>
            </c:strRef>
          </c:cat>
          <c:val>
            <c:numRef>
              <c:f>Pivot!$H$24:$H$27</c:f>
              <c:numCache>
                <c:formatCode>General</c:formatCode>
                <c:ptCount val="3"/>
                <c:pt idx="0">
                  <c:v>44885</c:v>
                </c:pt>
                <c:pt idx="1">
                  <c:v>90307</c:v>
                </c:pt>
                <c:pt idx="2">
                  <c:v>13924</c:v>
                </c:pt>
              </c:numCache>
            </c:numRef>
          </c:val>
          <c:extLst>
            <c:ext xmlns:c16="http://schemas.microsoft.com/office/drawing/2014/chart" uri="{C3380CC4-5D6E-409C-BE32-E72D297353CC}">
              <c16:uniqueId val="{0000001A-2A09-4EA5-92FF-6BE120DDFF45}"/>
            </c:ext>
          </c:extLst>
        </c:ser>
        <c:dLbls>
          <c:dLblPos val="inEnd"/>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Orders on week Days</a:t>
            </a:r>
            <a:endParaRPr lang="en-US" b="1"/>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4"/>
        <c:spPr>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5"/>
        <c:spPr>
          <a:ln w="28575" cap="rnd">
            <a:solidFill>
              <a:srgbClr val="866600"/>
            </a:solidFill>
            <a:round/>
          </a:ln>
          <a:effectLst/>
        </c:spPr>
        <c:marker>
          <c:symbol val="circle"/>
          <c:size val="5"/>
          <c:spPr>
            <a:solidFill>
              <a:schemeClr val="accent2"/>
            </a:solidFill>
            <a:ln w="9525">
              <a:solidFill>
                <a:srgbClr val="866600"/>
              </a:solidFill>
            </a:ln>
            <a:effectLst/>
          </c:spPr>
        </c:marker>
        <c:dLbl>
          <c:idx val="0"/>
          <c:delete val="1"/>
          <c:extLst>
            <c:ext xmlns:c15="http://schemas.microsoft.com/office/drawing/2012/chart" uri="{CE6537A1-D6FC-4f65-9D91-7224C49458BB}"/>
          </c:extLst>
        </c:dLbl>
      </c:pivotFmt>
      <c:pivotFmt>
        <c:idx val="6"/>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rgbClr val="866600"/>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Count of transaction_id</c:v>
                </c:pt>
              </c:strCache>
            </c:strRef>
          </c:tx>
          <c:spPr>
            <a:ln w="28575" cap="rnd">
              <a:solidFill>
                <a:srgbClr val="866600"/>
              </a:solidFill>
              <a:round/>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E24-4404-AFEB-777B552A5500}"/>
            </c:ext>
          </c:extLst>
        </c:ser>
        <c:ser>
          <c:idx val="1"/>
          <c:order val="1"/>
          <c:tx>
            <c:strRef>
              <c:f>Pivot!$F$4</c:f>
              <c:strCache>
                <c:ptCount val="1"/>
                <c:pt idx="0">
                  <c:v>Total sales</c:v>
                </c:pt>
              </c:strCache>
            </c:strRef>
          </c:tx>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F$5:$F$12</c:f>
              <c:numCache>
                <c:formatCode>\$#,##0.00;\(\$#,##0.00\);\$#,##0.00</c:formatCode>
                <c:ptCount val="7"/>
                <c:pt idx="0">
                  <c:v>698812.33000000019</c:v>
                </c:pt>
                <c:pt idx="1">
                  <c:v>698812.33000000019</c:v>
                </c:pt>
                <c:pt idx="2">
                  <c:v>698812.33000000019</c:v>
                </c:pt>
                <c:pt idx="3">
                  <c:v>698812.33000000019</c:v>
                </c:pt>
                <c:pt idx="4">
                  <c:v>698812.33000000019</c:v>
                </c:pt>
                <c:pt idx="5">
                  <c:v>698812.33000000019</c:v>
                </c:pt>
                <c:pt idx="6">
                  <c:v>698812.33000000019</c:v>
                </c:pt>
              </c:numCache>
            </c:numRef>
          </c:val>
          <c:extLst>
            <c:ext xmlns:c16="http://schemas.microsoft.com/office/drawing/2014/chart" uri="{C3380CC4-5D6E-409C-BE32-E72D297353CC}">
              <c16:uniqueId val="{00000005-9E24-4404-AFEB-777B552A5500}"/>
            </c:ext>
          </c:extLst>
        </c:ser>
        <c:dLbls>
          <c:showLegendKey val="0"/>
          <c:showVal val="0"/>
          <c:showCatName val="0"/>
          <c:showSerName val="0"/>
          <c:showPercent val="0"/>
          <c:showBubbleSize val="0"/>
        </c:dLbls>
        <c:gapWidth val="150"/>
        <c:axId val="1809779535"/>
        <c:axId val="1809780975"/>
      </c:barChart>
      <c:catAx>
        <c:axId val="1809779535"/>
        <c:scaling>
          <c:orientation val="minMax"/>
        </c:scaling>
        <c:delete val="0"/>
        <c:axPos val="b"/>
        <c:title>
          <c:tx>
            <c:rich>
              <a:bodyPr/>
              <a:lstStyle/>
              <a:p>
                <a:pPr>
                  <a:defRPr/>
                </a:pPr>
                <a:r>
                  <a:rPr lang="en-IN"/>
                  <a:t>Week</a:t>
                </a:r>
                <a:r>
                  <a:rPr lang="en-IN" baseline="0"/>
                  <a:t> Days</a:t>
                </a:r>
                <a:endParaRPr lang="en-IN"/>
              </a:p>
            </c:rich>
          </c:tx>
          <c:layout>
            <c:manualLayout>
              <c:xMode val="edge"/>
              <c:yMode val="edge"/>
              <c:x val="0.43992060367454072"/>
              <c:y val="0.88758603091280253"/>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80975"/>
        <c:crosses val="autoZero"/>
        <c:auto val="1"/>
        <c:lblAlgn val="ctr"/>
        <c:lblOffset val="100"/>
        <c:noMultiLvlLbl val="0"/>
      </c:catAx>
      <c:valAx>
        <c:axId val="1809780975"/>
        <c:scaling>
          <c:orientation val="minMax"/>
        </c:scaling>
        <c:delete val="0"/>
        <c:axPos val="l"/>
        <c:title>
          <c:tx>
            <c:rich>
              <a:bodyPr/>
              <a:lstStyle/>
              <a:p>
                <a:pPr>
                  <a:defRPr/>
                </a:pPr>
                <a:r>
                  <a:rPr lang="en-IN"/>
                  <a:t>Footfall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79535"/>
        <c:crosses val="autoZero"/>
        <c:crossBetween val="between"/>
      </c:valAx>
      <c:spPr>
        <a:solidFill>
          <a:schemeClr val="accent4">
            <a:lumMod val="20000"/>
            <a:lumOff val="80000"/>
          </a:schemeClr>
        </a:solidFill>
      </c:spPr>
    </c:plotArea>
    <c:plotVisOnly val="1"/>
    <c:dispBlanksAs val="zero"/>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09360</xdr:colOff>
      <xdr:row>6</xdr:row>
      <xdr:rowOff>105833</xdr:rowOff>
    </xdr:from>
    <xdr:to>
      <xdr:col>7</xdr:col>
      <xdr:colOff>230716</xdr:colOff>
      <xdr:row>18</xdr:row>
      <xdr:rowOff>170744</xdr:rowOff>
    </xdr:to>
    <xdr:graphicFrame macro="">
      <xdr:nvGraphicFramePr>
        <xdr:cNvPr id="2" name="Chart 1">
          <a:extLst>
            <a:ext uri="{FF2B5EF4-FFF2-40B4-BE49-F238E27FC236}">
              <a16:creationId xmlns:a16="http://schemas.microsoft.com/office/drawing/2014/main" id="{A9F99241-F44A-4D8D-8D01-242263BBD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28889</xdr:colOff>
      <xdr:row>6</xdr:row>
      <xdr:rowOff>117071</xdr:rowOff>
    </xdr:from>
    <xdr:to>
      <xdr:col>15</xdr:col>
      <xdr:colOff>100541</xdr:colOff>
      <xdr:row>19</xdr:row>
      <xdr:rowOff>11640</xdr:rowOff>
    </xdr:to>
    <xdr:graphicFrame macro="">
      <xdr:nvGraphicFramePr>
        <xdr:cNvPr id="3" name="Chart 2">
          <a:extLst>
            <a:ext uri="{FF2B5EF4-FFF2-40B4-BE49-F238E27FC236}">
              <a16:creationId xmlns:a16="http://schemas.microsoft.com/office/drawing/2014/main" id="{370F4C48-8BD5-481C-B61E-9095C2095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93374</xdr:colOff>
      <xdr:row>19</xdr:row>
      <xdr:rowOff>39462</xdr:rowOff>
    </xdr:from>
    <xdr:to>
      <xdr:col>7</xdr:col>
      <xdr:colOff>193374</xdr:colOff>
      <xdr:row>36</xdr:row>
      <xdr:rowOff>106892</xdr:rowOff>
    </xdr:to>
    <xdr:graphicFrame macro="">
      <xdr:nvGraphicFramePr>
        <xdr:cNvPr id="5" name="Chart 4">
          <a:extLst>
            <a:ext uri="{FF2B5EF4-FFF2-40B4-BE49-F238E27FC236}">
              <a16:creationId xmlns:a16="http://schemas.microsoft.com/office/drawing/2014/main" id="{72222899-D401-445A-887A-8CDC1DF8C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322791</xdr:colOff>
      <xdr:row>19</xdr:row>
      <xdr:rowOff>84665</xdr:rowOff>
    </xdr:from>
    <xdr:to>
      <xdr:col>15</xdr:col>
      <xdr:colOff>185207</xdr:colOff>
      <xdr:row>36</xdr:row>
      <xdr:rowOff>84664</xdr:rowOff>
    </xdr:to>
    <xdr:graphicFrame macro="">
      <xdr:nvGraphicFramePr>
        <xdr:cNvPr id="6" name="Chart 5">
          <a:extLst>
            <a:ext uri="{FF2B5EF4-FFF2-40B4-BE49-F238E27FC236}">
              <a16:creationId xmlns:a16="http://schemas.microsoft.com/office/drawing/2014/main" id="{70C11DFD-1C5C-4C00-81DA-0FB91DB3E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18016</xdr:colOff>
      <xdr:row>19</xdr:row>
      <xdr:rowOff>77258</xdr:rowOff>
    </xdr:from>
    <xdr:to>
      <xdr:col>22</xdr:col>
      <xdr:colOff>414866</xdr:colOff>
      <xdr:row>36</xdr:row>
      <xdr:rowOff>105833</xdr:rowOff>
    </xdr:to>
    <xdr:graphicFrame macro="">
      <xdr:nvGraphicFramePr>
        <xdr:cNvPr id="7" name="Chart 6">
          <a:extLst>
            <a:ext uri="{FF2B5EF4-FFF2-40B4-BE49-F238E27FC236}">
              <a16:creationId xmlns:a16="http://schemas.microsoft.com/office/drawing/2014/main" id="{4D1CA5FE-B8D8-4B73-8631-16468C646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2617</xdr:colOff>
      <xdr:row>6</xdr:row>
      <xdr:rowOff>105832</xdr:rowOff>
    </xdr:from>
    <xdr:to>
      <xdr:col>22</xdr:col>
      <xdr:colOff>467784</xdr:colOff>
      <xdr:row>18</xdr:row>
      <xdr:rowOff>147107</xdr:rowOff>
    </xdr:to>
    <xdr:graphicFrame macro="">
      <xdr:nvGraphicFramePr>
        <xdr:cNvPr id="8" name="Chart 7">
          <a:extLst>
            <a:ext uri="{FF2B5EF4-FFF2-40B4-BE49-F238E27FC236}">
              <a16:creationId xmlns:a16="http://schemas.microsoft.com/office/drawing/2014/main" id="{31E01CE5-08EF-4FB8-A270-D0073D96E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50335</xdr:colOff>
      <xdr:row>6</xdr:row>
      <xdr:rowOff>127001</xdr:rowOff>
    </xdr:from>
    <xdr:to>
      <xdr:col>25</xdr:col>
      <xdr:colOff>569385</xdr:colOff>
      <xdr:row>18</xdr:row>
      <xdr:rowOff>1587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CC7012D-F2AA-413F-9764-ABE146060F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054668" y="1206501"/>
              <a:ext cx="1860550" cy="2190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2</xdr:col>
      <xdr:colOff>525993</xdr:colOff>
      <xdr:row>19</xdr:row>
      <xdr:rowOff>95250</xdr:rowOff>
    </xdr:from>
    <xdr:to>
      <xdr:col>25</xdr:col>
      <xdr:colOff>545043</xdr:colOff>
      <xdr:row>36</xdr:row>
      <xdr:rowOff>7408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ECBCE7B-16E7-4AFF-A901-FC689FA48A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30326" y="3513667"/>
              <a:ext cx="1860550" cy="3037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4083</xdr:colOff>
      <xdr:row>1</xdr:row>
      <xdr:rowOff>0</xdr:rowOff>
    </xdr:from>
    <xdr:to>
      <xdr:col>8</xdr:col>
      <xdr:colOff>349250</xdr:colOff>
      <xdr:row>5</xdr:row>
      <xdr:rowOff>148167</xdr:rowOff>
    </xdr:to>
    <xdr:sp macro="" textlink="">
      <xdr:nvSpPr>
        <xdr:cNvPr id="11" name="Rectangle 10">
          <a:extLst>
            <a:ext uri="{FF2B5EF4-FFF2-40B4-BE49-F238E27FC236}">
              <a16:creationId xmlns:a16="http://schemas.microsoft.com/office/drawing/2014/main" id="{FEB175D1-26B9-0E81-1F38-4F534F71FBC0}"/>
            </a:ext>
          </a:extLst>
        </xdr:cNvPr>
        <xdr:cNvSpPr/>
      </xdr:nvSpPr>
      <xdr:spPr>
        <a:xfrm>
          <a:off x="74083" y="179917"/>
          <a:ext cx="5185834" cy="867833"/>
        </a:xfrm>
        <a:prstGeom prst="rect">
          <a:avLst/>
        </a:prstGeom>
        <a:solidFill>
          <a:srgbClr val="86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t> </a:t>
          </a:r>
          <a:r>
            <a:rPr lang="en-IN" sz="4000" b="1"/>
            <a:t>Coffee</a:t>
          </a:r>
          <a:r>
            <a:rPr lang="en-IN" sz="4000" b="1" baseline="0"/>
            <a:t> shops sales</a:t>
          </a:r>
          <a:endParaRPr lang="en-IN" sz="4000" b="1"/>
        </a:p>
      </xdr:txBody>
    </xdr:sp>
    <xdr:clientData/>
  </xdr:twoCellAnchor>
  <xdr:twoCellAnchor editAs="absolute">
    <xdr:from>
      <xdr:col>8</xdr:col>
      <xdr:colOff>529166</xdr:colOff>
      <xdr:row>0</xdr:row>
      <xdr:rowOff>158750</xdr:rowOff>
    </xdr:from>
    <xdr:to>
      <xdr:col>12</xdr:col>
      <xdr:colOff>444500</xdr:colOff>
      <xdr:row>5</xdr:row>
      <xdr:rowOff>105835</xdr:rowOff>
    </xdr:to>
    <xdr:sp macro="" textlink="">
      <xdr:nvSpPr>
        <xdr:cNvPr id="13" name="Rectangle 12">
          <a:extLst>
            <a:ext uri="{FF2B5EF4-FFF2-40B4-BE49-F238E27FC236}">
              <a16:creationId xmlns:a16="http://schemas.microsoft.com/office/drawing/2014/main" id="{330C925D-F223-5D4C-7C04-8988599FCE5C}"/>
            </a:ext>
          </a:extLst>
        </xdr:cNvPr>
        <xdr:cNvSpPr/>
      </xdr:nvSpPr>
      <xdr:spPr>
        <a:xfrm>
          <a:off x="5439833" y="158750"/>
          <a:ext cx="2370667" cy="846668"/>
        </a:xfrm>
        <a:prstGeom prst="rect">
          <a:avLst/>
        </a:prstGeom>
        <a:solidFill>
          <a:srgbClr val="86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Total Sales</a:t>
          </a:r>
        </a:p>
        <a:p>
          <a:pPr algn="ctr"/>
          <a:r>
            <a:rPr lang="en-IN" sz="2400"/>
            <a:t>$6,98,812.33</a:t>
          </a:r>
        </a:p>
      </xdr:txBody>
    </xdr:sp>
    <xdr:clientData/>
  </xdr:twoCellAnchor>
  <xdr:twoCellAnchor editAs="oneCell">
    <xdr:from>
      <xdr:col>6</xdr:col>
      <xdr:colOff>592666</xdr:colOff>
      <xdr:row>1</xdr:row>
      <xdr:rowOff>25400</xdr:rowOff>
    </xdr:from>
    <xdr:to>
      <xdr:col>7</xdr:col>
      <xdr:colOff>609599</xdr:colOff>
      <xdr:row>4</xdr:row>
      <xdr:rowOff>120650</xdr:rowOff>
    </xdr:to>
    <xdr:pic>
      <xdr:nvPicPr>
        <xdr:cNvPr id="15" name="Graphic 14" descr="Coffee with solid fill">
          <a:extLst>
            <a:ext uri="{FF2B5EF4-FFF2-40B4-BE49-F238E27FC236}">
              <a16:creationId xmlns:a16="http://schemas.microsoft.com/office/drawing/2014/main" id="{2301BC03-A6E4-6A95-3275-DFBB64C23A6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75666" y="205317"/>
          <a:ext cx="635000" cy="635000"/>
        </a:xfrm>
        <a:prstGeom prst="rect">
          <a:avLst/>
        </a:prstGeom>
      </xdr:spPr>
    </xdr:pic>
    <xdr:clientData/>
  </xdr:twoCellAnchor>
  <xdr:twoCellAnchor editAs="absolute">
    <xdr:from>
      <xdr:col>13</xdr:col>
      <xdr:colOff>31751</xdr:colOff>
      <xdr:row>1</xdr:row>
      <xdr:rowOff>31749</xdr:rowOff>
    </xdr:from>
    <xdr:to>
      <xdr:col>16</xdr:col>
      <xdr:colOff>264584</xdr:colOff>
      <xdr:row>5</xdr:row>
      <xdr:rowOff>137583</xdr:rowOff>
    </xdr:to>
    <xdr:sp macro="" textlink="">
      <xdr:nvSpPr>
        <xdr:cNvPr id="16" name="Rectangle 15">
          <a:extLst>
            <a:ext uri="{FF2B5EF4-FFF2-40B4-BE49-F238E27FC236}">
              <a16:creationId xmlns:a16="http://schemas.microsoft.com/office/drawing/2014/main" id="{67583DFE-F7FF-5855-7072-727E8398A383}"/>
            </a:ext>
          </a:extLst>
        </xdr:cNvPr>
        <xdr:cNvSpPr/>
      </xdr:nvSpPr>
      <xdr:spPr>
        <a:xfrm>
          <a:off x="8011584" y="211666"/>
          <a:ext cx="2074333" cy="825500"/>
        </a:xfrm>
        <a:prstGeom prst="rect">
          <a:avLst/>
        </a:prstGeom>
        <a:solidFill>
          <a:srgbClr val="86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Total</a:t>
          </a:r>
          <a:r>
            <a:rPr lang="en-IN" sz="2400" baseline="0"/>
            <a:t> Footfall</a:t>
          </a:r>
        </a:p>
        <a:p>
          <a:pPr algn="ctr"/>
          <a:r>
            <a:rPr lang="en-IN" sz="2000"/>
            <a:t>149116</a:t>
          </a:r>
        </a:p>
        <a:p>
          <a:pPr algn="ctr"/>
          <a:r>
            <a:rPr lang="en-IN" sz="2400"/>
            <a:t>k</a:t>
          </a:r>
        </a:p>
      </xdr:txBody>
    </xdr:sp>
    <xdr:clientData/>
  </xdr:twoCellAnchor>
  <xdr:twoCellAnchor editAs="absolute">
    <xdr:from>
      <xdr:col>16</xdr:col>
      <xdr:colOff>433918</xdr:colOff>
      <xdr:row>1</xdr:row>
      <xdr:rowOff>52916</xdr:rowOff>
    </xdr:from>
    <xdr:to>
      <xdr:col>20</xdr:col>
      <xdr:colOff>328084</xdr:colOff>
      <xdr:row>5</xdr:row>
      <xdr:rowOff>116417</xdr:rowOff>
    </xdr:to>
    <xdr:sp macro="" textlink="">
      <xdr:nvSpPr>
        <xdr:cNvPr id="17" name="Rectangle 16">
          <a:extLst>
            <a:ext uri="{FF2B5EF4-FFF2-40B4-BE49-F238E27FC236}">
              <a16:creationId xmlns:a16="http://schemas.microsoft.com/office/drawing/2014/main" id="{F8BBA80A-2523-D7F0-ECBD-70A8874A798E}"/>
            </a:ext>
          </a:extLst>
        </xdr:cNvPr>
        <xdr:cNvSpPr/>
      </xdr:nvSpPr>
      <xdr:spPr>
        <a:xfrm>
          <a:off x="10255251" y="232833"/>
          <a:ext cx="2349500" cy="783167"/>
        </a:xfrm>
        <a:prstGeom prst="rect">
          <a:avLst/>
        </a:prstGeom>
        <a:solidFill>
          <a:srgbClr val="86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2400"/>
            <a:t>Avg Bill/</a:t>
          </a:r>
          <a:r>
            <a:rPr lang="en-IN" sz="2400" baseline="0"/>
            <a:t> Person</a:t>
          </a:r>
        </a:p>
        <a:p>
          <a:pPr algn="ctr"/>
          <a:r>
            <a:rPr lang="en-IN" sz="2000" baseline="0"/>
            <a:t>4.69</a:t>
          </a:r>
          <a:endParaRPr lang="en-IN" sz="2000"/>
        </a:p>
      </xdr:txBody>
    </xdr:sp>
    <xdr:clientData/>
  </xdr:twoCellAnchor>
  <xdr:twoCellAnchor editAs="absolute">
    <xdr:from>
      <xdr:col>20</xdr:col>
      <xdr:colOff>465667</xdr:colOff>
      <xdr:row>1</xdr:row>
      <xdr:rowOff>52917</xdr:rowOff>
    </xdr:from>
    <xdr:to>
      <xdr:col>25</xdr:col>
      <xdr:colOff>264585</xdr:colOff>
      <xdr:row>5</xdr:row>
      <xdr:rowOff>84668</xdr:rowOff>
    </xdr:to>
    <xdr:sp macro="" textlink="">
      <xdr:nvSpPr>
        <xdr:cNvPr id="18" name="Rectangle 17">
          <a:extLst>
            <a:ext uri="{FF2B5EF4-FFF2-40B4-BE49-F238E27FC236}">
              <a16:creationId xmlns:a16="http://schemas.microsoft.com/office/drawing/2014/main" id="{4A2E2912-C336-934E-DFFE-F23ABD5CB499}"/>
            </a:ext>
          </a:extLst>
        </xdr:cNvPr>
        <xdr:cNvSpPr/>
      </xdr:nvSpPr>
      <xdr:spPr>
        <a:xfrm>
          <a:off x="12742334" y="232834"/>
          <a:ext cx="2868084" cy="751417"/>
        </a:xfrm>
        <a:prstGeom prst="rect">
          <a:avLst/>
        </a:prstGeom>
        <a:solidFill>
          <a:srgbClr val="86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Avg Order/ Person</a:t>
          </a:r>
        </a:p>
        <a:p>
          <a:pPr algn="ctr"/>
          <a:r>
            <a:rPr lang="en-IN" sz="2000"/>
            <a:t>1.4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5949073" backgroundQuery="1" createdVersion="8" refreshedVersion="8" minRefreshableVersion="3" recordCount="0" supportSubquery="1" supportAdvancedDrill="1" xr:uid="{B75A198C-EFF7-42AD-9A7D-1312F5A08717}">
  <cacheSource type="external" connectionId="5"/>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3" level="32767"/>
    <cacheField name="[Measures].[Total sales]" caption="Total sales" numFmtId="0" hierarchy="52"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6527781" backgroundQuery="1" createdVersion="8" refreshedVersion="8" minRefreshableVersion="3" recordCount="0" supportSubquery="1" supportAdvancedDrill="1" xr:uid="{55DA8B0A-8374-41AE-87C4-899312610450}">
  <cacheSource type="external" connectionId="5"/>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6874997" backgroundQuery="1" createdVersion="8" refreshedVersion="8" minRefreshableVersion="3" recordCount="0" supportSubquery="1" supportAdvancedDrill="1" xr:uid="{A55D04E8-46C1-4F5E-A45C-DC7A2BEAF266}">
  <cacheSource type="external" connectionId="5"/>
  <cacheFields count="2">
    <cacheField name="[Measures].[Total sales]" caption="Total sales" numFmtId="0" hierarchy="52"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722222" backgroundQuery="1" createdVersion="8" refreshedVersion="8" minRefreshableVersion="3" recordCount="0" supportSubquery="1" supportAdvancedDrill="1" xr:uid="{C7D25844-0C8C-4A50-8F64-B15801AF77E0}">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6"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7800928" backgroundQuery="1" createdVersion="8" refreshedVersion="8" minRefreshableVersion="3" recordCount="0" supportSubquery="1" supportAdvancedDrill="1" xr:uid="{D72F802D-6779-41FB-A51D-24AA0C60B304}">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6"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8379628" backgroundQuery="1" createdVersion="8" refreshedVersion="8" minRefreshableVersion="3" recordCount="0" supportSubquery="1" supportAdvancedDrill="1" xr:uid="{D4F1A68B-0FA1-4DB0-B535-54951A74DACB}">
  <cacheSource type="external" connectionId="5"/>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46"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8958336" backgroundQuery="1" createdVersion="8" refreshedVersion="8" minRefreshableVersion="3" recordCount="0" supportSubquery="1" supportAdvancedDrill="1" xr:uid="{4A74DF5C-964A-4827-A868-44F5D74529ED}">
  <cacheSource type="external" connectionId="5"/>
  <cacheFields count="4">
    <cacheField name="[Transactions].[store_location].[store_location]" caption="store_location" numFmtId="0" hierarchy="5" level="1">
      <sharedItems count="3">
        <s v="Astoria"/>
        <s v="Hell's Kitchen"/>
        <s v="Lower Manhattan"/>
      </sharedItems>
    </cacheField>
    <cacheField name="[Transactions].[Custom].[Custom]" caption="Custom" numFmtId="0" hierarchy="11" level="1">
      <sharedItems count="3">
        <s v="Large"/>
        <s v="Not Defined"/>
        <s v="Small"/>
      </sharedItems>
    </cacheField>
    <cacheField name="[Measures].[Count of transaction_id]" caption="Count of transaction_id" numFmtId="0" hierarchy="43"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38049421298" backgroundQuery="1" createdVersion="8" refreshedVersion="8" minRefreshableVersion="3" recordCount="0" supportSubquery="1" supportAdvancedDrill="1" xr:uid="{25F4BA16-F458-48BA-A2C4-7A63E44B6A1D}">
  <cacheSource type="external" connectionId="5"/>
  <cacheFields count="5">
    <cacheField name="[Measures].[Total sales]" caption="Total sales" numFmtId="0" hierarchy="52" level="32767"/>
    <cacheField name="[Measures].[football]" caption="football" numFmtId="0" hierarchy="51" level="32767"/>
    <cacheField name="[Measures].[average_bill]" caption="average_bill" numFmtId="0" hierarchy="53" level="32767"/>
    <cacheField name="[Measures].[Average order]" caption="Average order" numFmtId="0" hierarchy="54" level="32767"/>
    <cacheField name="[Transactions].[Month Name].[Month Name]" caption="Month Name" numFmtId="0" hierarchy="12"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oneField="1">
      <fieldsUsage count="1">
        <fieldUsage x="1"/>
      </fieldsUsage>
    </cacheHierarchy>
    <cacheHierarchy uniqueName="[Measures].[Total sales]" caption="Total sales"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Doharey" refreshedDate="45745.82312789352" backgroundQuery="1" createdVersion="3" refreshedVersion="8" minRefreshableVersion="3" recordCount="0" supportSubquery="1" supportAdvancedDrill="1" xr:uid="{E8BFCF40-4578-4154-885E-44D4CF9A85A5}">
  <cacheSource type="external" connectionId="5">
    <extLst>
      <ext xmlns:x14="http://schemas.microsoft.com/office/spreadsheetml/2009/9/main" uri="{F057638F-6D5F-4e77-A914-E7F072B9BCA8}">
        <x14:sourceConnection name="ThisWorkbookDataModel"/>
      </ext>
    </extLst>
  </cacheSource>
  <cacheFields count="0"/>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 bill2]" caption="Total bill2" attribute="1" defaultMemberUniqueName="[Transactions 1].[Total bill2].[All]" allUniqueName="[Transactions 1].[Total bill2].[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 bill2]" caption="Sum of Total bill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50436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E0E009-F2CC-49AE-969F-3DC4DE02D43B}" name="PivotTable5" cacheId="4" applyNumberFormats="0" applyBorderFormats="0" applyFontFormats="0" applyPatternFormats="0" applyAlignmentFormats="0" applyWidthHeightFormats="1" dataCaption="Values" tag="9566204a-fc40-4555-8238-457962dc23a4" updatedVersion="8" minRefreshableVersion="3" useAutoFormatting="1" itemPrintTitles="1" createdVersion="8" indent="0" outline="1" outlineData="1" multipleFieldFilters="0" chartFormat="48">
  <location ref="D16:E22" firstHeaderRow="1" firstDataRow="1" firstDataCol="1"/>
  <pivotFields count="3">
    <pivotField name="Top 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8" format="5"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780497-E23C-4999-A21C-8F957F74DED0}" name="PivotTable6" cacheId="5" applyNumberFormats="0" applyBorderFormats="0" applyFontFormats="0" applyPatternFormats="0" applyAlignmentFormats="0" applyWidthHeightFormats="1" dataCaption="Values" tag="c9a23515-26ad-42ab-af7c-06ba1610d994" updatedVersion="8" minRefreshableVersion="3" useAutoFormatting="1" itemPrintTitles="1" createdVersion="8" indent="0" outline="1" outlineData="1" multipleFieldFilters="0" chartFormat="17">
  <location ref="G16:I20" firstHeaderRow="0" firstDataRow="1" firstDataCol="1"/>
  <pivotFields count="4">
    <pivotField name="Store_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382013-9B68-460F-9A04-ABD8CFA7C9EA}" name="PivotTable4" cacheId="3" applyNumberFormats="0" applyBorderFormats="0" applyFontFormats="0" applyPatternFormats="0" applyAlignmentFormats="0" applyWidthHeightFormats="1" dataCaption="Values" tag="82c2b48f-8012-4cf0-850a-8b4915f69a9e" updatedVersion="8" minRefreshableVersion="3" useAutoFormatting="1" itemPrintTitles="1" createdVersion="8" indent="0" outline="1" outlineData="1" multipleFieldFilters="0" chartFormat="25">
  <location ref="J4:K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B4147B-754B-4760-833E-37E44D69BFB5}" name="PivotTable8" cacheId="7" applyNumberFormats="0" applyBorderFormats="0" applyFontFormats="0" applyPatternFormats="0" applyAlignmentFormats="0" applyWidthHeightFormats="1" dataCaption="Values" tag="fe0d6449-1750-4a3f-9300-65d95c553e29" updatedVersion="8" minRefreshableVersion="3" useAutoFormatting="1" subtotalHiddenItems="1" itemPrintTitles="1" createdVersion="8" indent="0" outline="1" outlineData="1" multipleFieldFilters="0">
  <location ref="A23:D2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D8C8D9-B527-462F-9089-6D7B7056E238}" name="PivotTable1" cacheId="1" applyNumberFormats="0" applyBorderFormats="0" applyFontFormats="0" applyPatternFormats="0" applyAlignmentFormats="0" applyWidthHeightFormats="1" dataCaption="Values" tag="bca329de-1be4-4780-8b42-048fd55fc23b" updatedVersion="8" minRefreshableVersion="3" useAutoFormatting="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E273D9-2A55-48DF-9F55-C4719FD9AA06}" name="PivotTable7" cacheId="6" applyNumberFormats="0" applyBorderFormats="0" applyFontFormats="0" applyPatternFormats="0" applyAlignmentFormats="0" applyWidthHeightFormats="1" dataCaption="Values" tag="48f10051-9297-4af7-aa72-1dc26a59605f" updatedVersion="8" minRefreshableVersion="3" useAutoFormatting="1" itemPrintTitles="1" createdVersion="8" indent="0" outline="1" outlineData="1" multipleFieldFilters="0" chartFormat="18">
  <location ref="G23:H27" firstHeaderRow="1" firstDataRow="1" firstDataCol="1"/>
  <pivotFields count="4">
    <pivotField name="Store_Footfal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1" count="1" selected="0">
            <x v="0"/>
          </reference>
        </references>
      </pivotArea>
    </chartFormat>
    <chartFormat chart="17" format="28">
      <pivotArea type="data" outline="0" fieldPosition="0">
        <references count="2">
          <reference field="4294967294" count="1" selected="0">
            <x v="0"/>
          </reference>
          <reference field="1" count="1" selected="0">
            <x v="1"/>
          </reference>
        </references>
      </pivotArea>
    </chartFormat>
    <chartFormat chart="17" format="29">
      <pivotArea type="data" outline="0" fieldPosition="0">
        <references count="2">
          <reference field="4294967294" count="1" selected="0">
            <x v="0"/>
          </reference>
          <reference field="1" count="1" selected="0">
            <x v="2"/>
          </reference>
        </references>
      </pivotArea>
    </chartFormat>
  </chartFormats>
  <pivotHierarchies count="58">
    <pivotHierarchy dragToData="1"/>
    <pivotHierarchy dragToData="1"/>
    <pivotHierarchy dragToData="1"/>
    <pivotHierarchy dragToData="1"/>
    <pivotHierarchy dragToData="1"/>
    <pivotHierarchy dragToData="1" caption="Store_Footfall"/>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6BC11E-A5C6-49B4-87CA-2580FCF421E6}" name="PivotTable3" cacheId="2" applyNumberFormats="0" applyBorderFormats="0" applyFontFormats="0" applyPatternFormats="0" applyAlignmentFormats="0" applyWidthHeightFormats="1" dataCaption="Values" tag="5e841dd0-a643-4a22-a9fa-bcdc497445c5" updatedVersion="8" minRefreshableVersion="3" useAutoFormatting="1" subtotalHiddenItems="1" itemPrintTitles="1" createdVersion="8" indent="0" outline="1" outlineData="1" multipleFieldFilters="0">
  <location ref="G4:G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AB9EED-D276-4C23-A9C1-A29659D1D15F}" name="PivotTable2" cacheId="0" applyNumberFormats="0" applyBorderFormats="0" applyFontFormats="0" applyPatternFormats="0" applyAlignmentFormats="0" applyWidthHeightFormats="1" dataCaption="Values" tag="efa4bc22-14bd-4c35-8db0-9a37a51dd771" updatedVersion="8" minRefreshableVersion="3" useAutoFormatting="1" subtotalHiddenItems="1" itemPrintTitles="1" createdVersion="8" indent="0" outline="1" outlineData="1" multipleFieldFilters="0" chartFormat="18">
  <location ref="D4:F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7" format="14"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A16F3BD-E275-4000-BE94-04BDECB11BBE}" autoFormatId="16" applyNumberFormats="0" applyBorderFormats="0" applyFontFormats="0" applyPatternFormats="0" applyAlignmentFormats="0" applyWidthHeightFormats="0">
  <queryTableRefresh nextId="16">
    <queryTableFields count="15">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Month Name]" tableColumnId="13"/>
      <queryTableField id="14" name="Transactions[Day Name]" tableColumnId="14"/>
      <queryTableField id="15" name="Transactions[Hour]" tableColumnId="1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92461A-EE13-40BD-965C-0CDFF30D8E21}" autoFormatId="16" applyNumberFormats="0" applyBorderFormats="0" applyFontFormats="0" applyPatternFormats="0" applyAlignmentFormats="0" applyWidthHeightFormats="0">
  <queryTableRefresh nextId="22" unboundColumnsRight="1">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Hour" tableColumnId="15"/>
      <queryTableField id="17" name="Total Bill" tableColumnId="17"/>
      <queryTableField id="18" name="Day of Week" tableColumnId="18"/>
      <queryTableField id="19" name="Month" tableColumnId="19"/>
      <queryTableField id="20" name="transaction_date (Month Index)" tableColumnId="20"/>
      <queryTableField id="21" name="transaction_date (Month)" tableColumnId="21"/>
      <queryTableField id="16" dataBound="0" tableColumnId="16"/>
    </queryTableFields>
  </queryTableRefresh>
  <extLst>
    <ext xmlns:x15="http://schemas.microsoft.com/office/spreadsheetml/2010/11/main" uri="{883FBD77-0823-4a55-B5E3-86C4891E6966}">
      <x15:queryTable sourceDataName="Query - 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27511A6-A48A-45E5-893D-76A7E5F7E60A}"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ADE67A-DAD4-4DD5-855B-9D3287E11C89}" sourceName="[Transactions].[Day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s>
  <data>
    <olap pivotCacheId="605043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7D4A1A-33F8-4831-9B75-FAA298C37872}"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s>
  <data>
    <olap pivotCacheId="605043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2C5EB8-64CE-4726-AB31-24F6B1CA4EA9}" cache="Slicer_Day_Name" caption="Day Name" level="1" style="SlicerStyleLight2" rowHeight="216000"/>
  <slicer name="Month Name" xr10:uid="{ED8CAAED-6798-47A1-B120-5B3A5318366C}"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185B00-60F7-48AB-AAEA-5CFA751CC43F}" name="Table_ExternalData_1" displayName="Table_ExternalData_1" ref="A3:O1003" tableType="queryTable" totalsRowShown="0">
  <autoFilter ref="A3:O1003" xr:uid="{34185B00-60F7-48AB-AAEA-5CFA751CC43F}"/>
  <tableColumns count="15">
    <tableColumn id="1" xr3:uid="{38F85F0F-9F19-4545-B3E8-14702BC34302}" uniqueName="1" name="Transactions[transaction_id]" queryTableFieldId="1"/>
    <tableColumn id="2" xr3:uid="{3C5FB306-09B4-4813-969A-E9C29CDA3991}" uniqueName="2" name="Transactions[transaction_date]" queryTableFieldId="2" dataDxfId="13"/>
    <tableColumn id="3" xr3:uid="{8E3F3107-2243-412F-9C34-B011C6063817}" uniqueName="3" name="Transactions[transaction_time]" queryTableFieldId="3" dataDxfId="12"/>
    <tableColumn id="4" xr3:uid="{8A92210A-275D-46ED-B2F9-ECD1AEEACAFC}" uniqueName="4" name="Transactions[transaction_qty]" queryTableFieldId="4"/>
    <tableColumn id="5" xr3:uid="{DABE2CAB-6B47-4501-AC1E-621A51911DF9}" uniqueName="5" name="Transactions[store_id]" queryTableFieldId="5"/>
    <tableColumn id="6" xr3:uid="{A8E653D5-6ABE-4CA0-9E98-B3A49E0972DD}" uniqueName="6" name="Transactions[store_location]" queryTableFieldId="6"/>
    <tableColumn id="7" xr3:uid="{D2D58767-6D1D-4DAE-B23D-98CC8EC16CCA}" uniqueName="7" name="Transactions[product_id]" queryTableFieldId="7"/>
    <tableColumn id="8" xr3:uid="{FF4043F7-0EF4-4490-9F32-1DD8CD3AFFA9}" uniqueName="8" name="Transactions[unit_price]" queryTableFieldId="8"/>
    <tableColumn id="9" xr3:uid="{4C2B11AD-6F3D-4005-BBDE-7A68FD8E29C9}" uniqueName="9" name="Transactions[product_category]" queryTableFieldId="9"/>
    <tableColumn id="10" xr3:uid="{E5BBDCC4-15CB-4F08-856D-DDACCDAA92D9}" uniqueName="10" name="Transactions[product_type]" queryTableFieldId="10"/>
    <tableColumn id="11" xr3:uid="{73DAE446-5DB2-495D-80BB-3CD5C47C74C8}" uniqueName="11" name="Transactions[product_detail]" queryTableFieldId="11"/>
    <tableColumn id="12" xr3:uid="{64209368-075E-4FF8-8F58-3EB0EE523FFC}" uniqueName="12" name="Transactions[Custom]" queryTableFieldId="12"/>
    <tableColumn id="13" xr3:uid="{6BDDC261-BD5E-4C11-8E01-3D8ADAA80A20}" uniqueName="13" name="Transactions[Month Name]" queryTableFieldId="13"/>
    <tableColumn id="14" xr3:uid="{968BC1BB-6787-4BE3-AB18-38D3AB12B23F}" uniqueName="14" name="Transactions[Day Name]" queryTableFieldId="14"/>
    <tableColumn id="15" xr3:uid="{29807861-C39E-4E1A-92D0-4F1D0463EB02}" uniqueName="15" name="Transactions[Hour]" queryTableField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1B1102-1891-40A3-ACE8-3F4F88AB5917}" name="Transactions" displayName="Transactions" ref="A1:U149117" tableType="queryTable" totalsRowShown="0">
  <autoFilter ref="A1:U149117" xr:uid="{D11B1102-1891-40A3-ACE8-3F4F88AB5917}"/>
  <tableColumns count="21">
    <tableColumn id="1" xr3:uid="{E3FBDBA8-C23A-4FFE-A067-C2EDC487FF26}" uniqueName="1" name="transaction_id" queryTableFieldId="1"/>
    <tableColumn id="2" xr3:uid="{955A6526-390E-44C4-AD7F-674739275CFE}" uniqueName="2" name="transaction_date" queryTableFieldId="2" dataDxfId="11"/>
    <tableColumn id="3" xr3:uid="{F45B6814-EE6C-42FC-A7A9-06B3BA118F0B}" uniqueName="3" name="transaction_time" queryTableFieldId="3" dataDxfId="10"/>
    <tableColumn id="4" xr3:uid="{A59C2DC8-6A5B-417F-9228-DEEEF940FCF8}" uniqueName="4" name="transaction_qty" queryTableFieldId="4"/>
    <tableColumn id="5" xr3:uid="{6FAC3D92-C197-4EB5-9E60-1F7B1E39EA65}" uniqueName="5" name="store_id" queryTableFieldId="5"/>
    <tableColumn id="6" xr3:uid="{567DD188-6AE4-4275-8964-2B5C57C4018E}" uniqueName="6" name="store_location" queryTableFieldId="6" dataDxfId="9"/>
    <tableColumn id="7" xr3:uid="{C4333354-9276-4AF6-9085-CBC043BA4F37}" uniqueName="7" name="product_id" queryTableFieldId="7"/>
    <tableColumn id="8" xr3:uid="{68D8299D-A7F4-4566-8B84-1800EBF6D2AF}" uniqueName="8" name="unit_price" queryTableFieldId="8"/>
    <tableColumn id="9" xr3:uid="{E60CD909-518B-47B5-BCBE-74A0BF29268A}" uniqueName="9" name="product_category" queryTableFieldId="9" dataDxfId="8"/>
    <tableColumn id="10" xr3:uid="{4421073D-8DBA-46C8-AE4D-7162A894BD76}" uniqueName="10" name="product_type" queryTableFieldId="10" dataDxfId="7"/>
    <tableColumn id="11" xr3:uid="{E30B4440-3B11-41D1-912E-5DD00301E064}" uniqueName="11" name="product_detail" queryTableFieldId="11" dataDxfId="6"/>
    <tableColumn id="12" xr3:uid="{BEF8BA5D-D77E-4A1C-8A7F-8A670030A240}" uniqueName="12" name="Custom" queryTableFieldId="12" dataDxfId="5"/>
    <tableColumn id="13" xr3:uid="{3AC6D1E2-EA33-4868-9EFE-664C6D71273D}" uniqueName="13" name="Month Name" queryTableFieldId="13" dataDxfId="4"/>
    <tableColumn id="14" xr3:uid="{B210956C-4EC6-4231-AA52-1033422E1584}" uniqueName="14" name="Day Name" queryTableFieldId="14" dataDxfId="3"/>
    <tableColumn id="15" xr3:uid="{D9088398-0C5C-4665-8713-F86EE4F479A8}" uniqueName="15" name="Hour" queryTableFieldId="15"/>
    <tableColumn id="17" xr3:uid="{513FE5D3-4C42-42FD-A476-187E5A9F8B08}" uniqueName="17" name="Total Bill" queryTableFieldId="17"/>
    <tableColumn id="18" xr3:uid="{CFB997AF-9F6E-4503-860E-AA9068AD3920}" uniqueName="18" name="Day of Week" queryTableFieldId="18"/>
    <tableColumn id="19" xr3:uid="{5BC957FC-0F9C-49CA-B7DC-D2C0295EB22B}" uniqueName="19" name="Month" queryTableFieldId="19"/>
    <tableColumn id="20" xr3:uid="{DFE44BC5-D47B-4D60-9D05-3553A4D9459A}" uniqueName="20" name="transaction_date (Month Index)" queryTableFieldId="20"/>
    <tableColumn id="21" xr3:uid="{A196141F-37D9-4A04-ADB6-C4CE9C54A6FB}" uniqueName="21" name="transaction_date (Month)" queryTableFieldId="21"/>
    <tableColumn id="16" xr3:uid="{A4B98AB5-5508-49CC-95FB-F49B58AFB020}" uniqueName="16" name="Total bill2" queryTableFieldId="16" dataDxfId="2">
      <calculatedColumnFormula>PRODUCT(Transactions[[#This Row],[transaction_qty]],Transactions[[#This Row],[unit_pric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A2CB6-FE14-4F37-BD99-E7EAD89BA0B9}" name="Table_ExternalData_14" displayName="Table_ExternalData_14" ref="A3:T1003" tableType="queryTable" totalsRowShown="0">
  <autoFilter ref="A3:T1003" xr:uid="{39BA2CB6-FE14-4F37-BD99-E7EAD89BA0B9}"/>
  <tableColumns count="20">
    <tableColumn id="1" xr3:uid="{785EB658-C42F-4446-8BC9-8EDA0422C661}" uniqueName="1" name="Transactions[transaction_id]" queryTableFieldId="1"/>
    <tableColumn id="2" xr3:uid="{9838E7F9-4C95-433A-B0B2-FDEFD9B84EAE}" uniqueName="2" name="Transactions[transaction_date]" queryTableFieldId="2" dataDxfId="1"/>
    <tableColumn id="3" xr3:uid="{C6AD96DF-1341-4E5A-8026-72EA0CE9C083}" uniqueName="3" name="Transactions[transaction_time]" queryTableFieldId="3" dataDxfId="0"/>
    <tableColumn id="4" xr3:uid="{FC576218-3987-45DC-A11D-A98FFA2323A5}" uniqueName="4" name="Transactions[transaction_qty]" queryTableFieldId="4"/>
    <tableColumn id="5" xr3:uid="{915D9733-180E-4C85-938D-6C75823CC1EB}" uniqueName="5" name="Transactions[store_id]" queryTableFieldId="5"/>
    <tableColumn id="6" xr3:uid="{7B98CF2A-2259-439A-9C6B-6F2727BE5917}" uniqueName="6" name="Transactions[store_location]" queryTableFieldId="6"/>
    <tableColumn id="7" xr3:uid="{B7E3AC18-D2DE-4144-A5DC-5A040F41A13C}" uniqueName="7" name="Transactions[product_id]" queryTableFieldId="7"/>
    <tableColumn id="8" xr3:uid="{36431C87-6EF0-4564-8BEA-449BCCD7EF3B}" uniqueName="8" name="Transactions[unit_price]" queryTableFieldId="8"/>
    <tableColumn id="9" xr3:uid="{56C4B511-2F48-4A8B-A44B-D0AACE8E24CB}" uniqueName="9" name="Transactions[product_category]" queryTableFieldId="9"/>
    <tableColumn id="10" xr3:uid="{8B2C0F40-2B46-4464-88D6-7DF0A8DD962E}" uniqueName="10" name="Transactions[product_type]" queryTableFieldId="10"/>
    <tableColumn id="11" xr3:uid="{6DDD1CB8-29C1-4A6C-A689-471CE0DCEC0A}" uniqueName="11" name="Transactions[product_detail]" queryTableFieldId="11"/>
    <tableColumn id="12" xr3:uid="{05A02C9F-8369-4D95-856E-148AA0D114DB}" uniqueName="12" name="Transactions[Custom]" queryTableFieldId="12"/>
    <tableColumn id="13" xr3:uid="{E9163064-158E-4727-82D0-49C2383032F1}" uniqueName="13" name="Transactions[Month Name]" queryTableFieldId="13"/>
    <tableColumn id="14" xr3:uid="{E7066355-7A34-4279-AD7A-AC0EF051FFC2}" uniqueName="14" name="Transactions[Day Name]" queryTableFieldId="14"/>
    <tableColumn id="15" xr3:uid="{FA7C2230-445F-4B01-B4E5-9BF071D59A72}" uniqueName="15" name="Transactions[Hour]" queryTableFieldId="15"/>
    <tableColumn id="16" xr3:uid="{FFF869B4-4682-421C-873E-3E7B08DEF3CC}" uniqueName="16" name="Transactions[Total Bill]" queryTableFieldId="16"/>
    <tableColumn id="17" xr3:uid="{187F89CF-D156-4A5C-A197-9C2AC0891AEA}" uniqueName="17" name="Transactions[Day of Week]" queryTableFieldId="17"/>
    <tableColumn id="18" xr3:uid="{03E5934D-EF96-44B3-A044-D18CB8B446EA}" uniqueName="18" name="Transactions[Month]" queryTableFieldId="18"/>
    <tableColumn id="19" xr3:uid="{CA585A29-7D33-4EBF-B291-EF169FFCF55B}" uniqueName="19" name="Transactions[transaction_date (Month)]" queryTableFieldId="19"/>
    <tableColumn id="20" xr3:uid="{C2DFBA2F-AD74-4974-AC19-59DD38C84320}"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F2272-640E-48EB-9819-06CC69735A5D}">
  <dimension ref="A1:O1003"/>
  <sheetViews>
    <sheetView workbookViewId="0"/>
  </sheetViews>
  <sheetFormatPr defaultRowHeight="14.5" x14ac:dyDescent="0.35"/>
  <cols>
    <col min="1" max="1" width="27.453125" bestFit="1" customWidth="1"/>
    <col min="2" max="3" width="29.7265625" bestFit="1" customWidth="1"/>
    <col min="4" max="4" width="28.54296875" bestFit="1" customWidth="1"/>
    <col min="5" max="5" width="22.1796875" bestFit="1" customWidth="1"/>
    <col min="6" max="6" width="27.453125" bestFit="1" customWidth="1"/>
    <col min="7" max="7" width="24.453125" bestFit="1" customWidth="1"/>
    <col min="8" max="8" width="23.7265625" bestFit="1" customWidth="1"/>
    <col min="9" max="9" width="30.1796875" bestFit="1" customWidth="1"/>
    <col min="10" max="10" width="26.54296875" bestFit="1" customWidth="1"/>
    <col min="11" max="11" width="27.7265625" bestFit="1" customWidth="1"/>
    <col min="12" max="12" width="21.54296875" bestFit="1" customWidth="1"/>
    <col min="13" max="13" width="26.453125" bestFit="1" customWidth="1"/>
    <col min="14" max="14" width="23.81640625" bestFit="1" customWidth="1"/>
    <col min="15" max="15" width="19.453125" bestFit="1" customWidth="1"/>
  </cols>
  <sheetData>
    <row r="1" spans="1:15" x14ac:dyDescent="0.35">
      <c r="A1" s="7" t="s">
        <v>0</v>
      </c>
    </row>
    <row r="3" spans="1:15" x14ac:dyDescent="0.35">
      <c r="A3" t="s">
        <v>1</v>
      </c>
      <c r="B3" t="s">
        <v>2</v>
      </c>
      <c r="C3" t="s">
        <v>3</v>
      </c>
      <c r="D3" t="s">
        <v>4</v>
      </c>
      <c r="E3" t="s">
        <v>5</v>
      </c>
      <c r="F3" t="s">
        <v>6</v>
      </c>
      <c r="G3" t="s">
        <v>7</v>
      </c>
      <c r="H3" t="s">
        <v>8</v>
      </c>
      <c r="I3" t="s">
        <v>9</v>
      </c>
      <c r="J3" t="s">
        <v>10</v>
      </c>
      <c r="K3" t="s">
        <v>11</v>
      </c>
      <c r="L3" t="s">
        <v>12</v>
      </c>
      <c r="M3" t="s">
        <v>13</v>
      </c>
      <c r="N3" t="s">
        <v>14</v>
      </c>
      <c r="O3" t="s">
        <v>15</v>
      </c>
    </row>
    <row r="4" spans="1:15" x14ac:dyDescent="0.35">
      <c r="A4">
        <v>124445</v>
      </c>
      <c r="B4" s="1">
        <v>45087</v>
      </c>
      <c r="C4" s="6">
        <v>0.27791666666666665</v>
      </c>
      <c r="D4">
        <v>1</v>
      </c>
      <c r="E4">
        <v>8</v>
      </c>
      <c r="F4" t="s">
        <v>16</v>
      </c>
      <c r="G4">
        <v>70</v>
      </c>
      <c r="H4">
        <v>3.25</v>
      </c>
      <c r="I4" t="s">
        <v>17</v>
      </c>
      <c r="J4" t="s">
        <v>18</v>
      </c>
      <c r="K4" t="s">
        <v>19</v>
      </c>
      <c r="L4" t="s">
        <v>20</v>
      </c>
      <c r="M4" t="s">
        <v>21</v>
      </c>
      <c r="N4" t="s">
        <v>22</v>
      </c>
      <c r="O4">
        <v>6</v>
      </c>
    </row>
    <row r="5" spans="1:15" x14ac:dyDescent="0.35">
      <c r="A5">
        <v>124471</v>
      </c>
      <c r="B5" s="1">
        <v>45087</v>
      </c>
      <c r="C5" s="6">
        <v>0.28900462962962964</v>
      </c>
      <c r="D5">
        <v>1</v>
      </c>
      <c r="E5">
        <v>8</v>
      </c>
      <c r="F5" t="s">
        <v>16</v>
      </c>
      <c r="G5">
        <v>70</v>
      </c>
      <c r="H5">
        <v>3.25</v>
      </c>
      <c r="I5" t="s">
        <v>17</v>
      </c>
      <c r="J5" t="s">
        <v>18</v>
      </c>
      <c r="K5" t="s">
        <v>19</v>
      </c>
      <c r="L5" t="s">
        <v>20</v>
      </c>
      <c r="M5" t="s">
        <v>21</v>
      </c>
      <c r="N5" t="s">
        <v>22</v>
      </c>
      <c r="O5">
        <v>6</v>
      </c>
    </row>
    <row r="6" spans="1:15" x14ac:dyDescent="0.35">
      <c r="A6">
        <v>125693</v>
      </c>
      <c r="B6" s="1">
        <v>45088</v>
      </c>
      <c r="C6" s="6">
        <v>0.2910300925925926</v>
      </c>
      <c r="D6">
        <v>1</v>
      </c>
      <c r="E6">
        <v>8</v>
      </c>
      <c r="F6" t="s">
        <v>16</v>
      </c>
      <c r="G6">
        <v>70</v>
      </c>
      <c r="H6">
        <v>3.25</v>
      </c>
      <c r="I6" t="s">
        <v>17</v>
      </c>
      <c r="J6" t="s">
        <v>18</v>
      </c>
      <c r="K6" t="s">
        <v>19</v>
      </c>
      <c r="L6" t="s">
        <v>20</v>
      </c>
      <c r="M6" t="s">
        <v>21</v>
      </c>
      <c r="N6" t="s">
        <v>23</v>
      </c>
      <c r="O6">
        <v>6</v>
      </c>
    </row>
    <row r="7" spans="1:15" x14ac:dyDescent="0.35">
      <c r="A7">
        <v>133100</v>
      </c>
      <c r="B7" s="1">
        <v>45094</v>
      </c>
      <c r="C7" s="6">
        <v>0.28997685185185185</v>
      </c>
      <c r="D7">
        <v>1</v>
      </c>
      <c r="E7">
        <v>8</v>
      </c>
      <c r="F7" t="s">
        <v>16</v>
      </c>
      <c r="G7">
        <v>70</v>
      </c>
      <c r="H7">
        <v>3.25</v>
      </c>
      <c r="I7" t="s">
        <v>17</v>
      </c>
      <c r="J7" t="s">
        <v>18</v>
      </c>
      <c r="K7" t="s">
        <v>19</v>
      </c>
      <c r="L7" t="s">
        <v>20</v>
      </c>
      <c r="M7" t="s">
        <v>21</v>
      </c>
      <c r="N7" t="s">
        <v>22</v>
      </c>
      <c r="O7">
        <v>6</v>
      </c>
    </row>
    <row r="8" spans="1:15" x14ac:dyDescent="0.35">
      <c r="A8">
        <v>134148</v>
      </c>
      <c r="B8" s="1">
        <v>45095</v>
      </c>
      <c r="C8" s="6">
        <v>0.27371527777777777</v>
      </c>
      <c r="D8">
        <v>1</v>
      </c>
      <c r="E8">
        <v>8</v>
      </c>
      <c r="F8" t="s">
        <v>16</v>
      </c>
      <c r="G8">
        <v>70</v>
      </c>
      <c r="H8">
        <v>3.25</v>
      </c>
      <c r="I8" t="s">
        <v>17</v>
      </c>
      <c r="J8" t="s">
        <v>18</v>
      </c>
      <c r="K8" t="s">
        <v>19</v>
      </c>
      <c r="L8" t="s">
        <v>20</v>
      </c>
      <c r="M8" t="s">
        <v>21</v>
      </c>
      <c r="N8" t="s">
        <v>23</v>
      </c>
      <c r="O8">
        <v>6</v>
      </c>
    </row>
    <row r="9" spans="1:15" x14ac:dyDescent="0.35">
      <c r="A9">
        <v>134173</v>
      </c>
      <c r="B9" s="1">
        <v>45095</v>
      </c>
      <c r="C9" s="6">
        <v>0.28487268518518516</v>
      </c>
      <c r="D9">
        <v>1</v>
      </c>
      <c r="E9">
        <v>8</v>
      </c>
      <c r="F9" t="s">
        <v>16</v>
      </c>
      <c r="G9">
        <v>70</v>
      </c>
      <c r="H9">
        <v>3.25</v>
      </c>
      <c r="I9" t="s">
        <v>17</v>
      </c>
      <c r="J9" t="s">
        <v>18</v>
      </c>
      <c r="K9" t="s">
        <v>19</v>
      </c>
      <c r="L9" t="s">
        <v>20</v>
      </c>
      <c r="M9" t="s">
        <v>21</v>
      </c>
      <c r="N9" t="s">
        <v>23</v>
      </c>
      <c r="O9">
        <v>6</v>
      </c>
    </row>
    <row r="10" spans="1:15" x14ac:dyDescent="0.35">
      <c r="A10">
        <v>141476</v>
      </c>
      <c r="B10" s="1">
        <v>45101</v>
      </c>
      <c r="C10" s="6">
        <v>0.28770833333333334</v>
      </c>
      <c r="D10">
        <v>1</v>
      </c>
      <c r="E10">
        <v>8</v>
      </c>
      <c r="F10" t="s">
        <v>16</v>
      </c>
      <c r="G10">
        <v>70</v>
      </c>
      <c r="H10">
        <v>3.25</v>
      </c>
      <c r="I10" t="s">
        <v>17</v>
      </c>
      <c r="J10" t="s">
        <v>18</v>
      </c>
      <c r="K10" t="s">
        <v>19</v>
      </c>
      <c r="L10" t="s">
        <v>20</v>
      </c>
      <c r="M10" t="s">
        <v>21</v>
      </c>
      <c r="N10" t="s">
        <v>22</v>
      </c>
      <c r="O10">
        <v>6</v>
      </c>
    </row>
    <row r="11" spans="1:15" x14ac:dyDescent="0.35">
      <c r="A11">
        <v>143859</v>
      </c>
      <c r="B11" s="1">
        <v>45103</v>
      </c>
      <c r="C11" s="6">
        <v>0.28793981481481479</v>
      </c>
      <c r="D11">
        <v>1</v>
      </c>
      <c r="E11">
        <v>8</v>
      </c>
      <c r="F11" t="s">
        <v>16</v>
      </c>
      <c r="G11">
        <v>70</v>
      </c>
      <c r="H11">
        <v>3.25</v>
      </c>
      <c r="I11" t="s">
        <v>17</v>
      </c>
      <c r="J11" t="s">
        <v>18</v>
      </c>
      <c r="K11" t="s">
        <v>19</v>
      </c>
      <c r="L11" t="s">
        <v>20</v>
      </c>
      <c r="M11" t="s">
        <v>21</v>
      </c>
      <c r="N11" t="s">
        <v>24</v>
      </c>
      <c r="O11">
        <v>6</v>
      </c>
    </row>
    <row r="12" spans="1:15" x14ac:dyDescent="0.35">
      <c r="A12">
        <v>90066</v>
      </c>
      <c r="B12" s="1">
        <v>45056</v>
      </c>
      <c r="C12" s="6">
        <v>0.28900462962962964</v>
      </c>
      <c r="D12">
        <v>1</v>
      </c>
      <c r="E12">
        <v>8</v>
      </c>
      <c r="F12" t="s">
        <v>16</v>
      </c>
      <c r="G12">
        <v>70</v>
      </c>
      <c r="H12">
        <v>3.25</v>
      </c>
      <c r="I12" t="s">
        <v>17</v>
      </c>
      <c r="J12" t="s">
        <v>18</v>
      </c>
      <c r="K12" t="s">
        <v>19</v>
      </c>
      <c r="L12" t="s">
        <v>20</v>
      </c>
      <c r="M12" t="s">
        <v>25</v>
      </c>
      <c r="N12" t="s">
        <v>26</v>
      </c>
      <c r="O12">
        <v>6</v>
      </c>
    </row>
    <row r="13" spans="1:15" x14ac:dyDescent="0.35">
      <c r="A13">
        <v>91243</v>
      </c>
      <c r="B13" s="1">
        <v>45057</v>
      </c>
      <c r="C13" s="6">
        <v>0.2910300925925926</v>
      </c>
      <c r="D13">
        <v>1</v>
      </c>
      <c r="E13">
        <v>8</v>
      </c>
      <c r="F13" t="s">
        <v>16</v>
      </c>
      <c r="G13">
        <v>70</v>
      </c>
      <c r="H13">
        <v>3.25</v>
      </c>
      <c r="I13" t="s">
        <v>17</v>
      </c>
      <c r="J13" t="s">
        <v>18</v>
      </c>
      <c r="K13" t="s">
        <v>19</v>
      </c>
      <c r="L13" t="s">
        <v>20</v>
      </c>
      <c r="M13" t="s">
        <v>25</v>
      </c>
      <c r="N13" t="s">
        <v>27</v>
      </c>
      <c r="O13">
        <v>6</v>
      </c>
    </row>
    <row r="14" spans="1:15" x14ac:dyDescent="0.35">
      <c r="A14">
        <v>98893</v>
      </c>
      <c r="B14" s="1">
        <v>45064</v>
      </c>
      <c r="C14" s="6">
        <v>0.27371527777777777</v>
      </c>
      <c r="D14">
        <v>1</v>
      </c>
      <c r="E14">
        <v>8</v>
      </c>
      <c r="F14" t="s">
        <v>16</v>
      </c>
      <c r="G14">
        <v>70</v>
      </c>
      <c r="H14">
        <v>3.25</v>
      </c>
      <c r="I14" t="s">
        <v>17</v>
      </c>
      <c r="J14" t="s">
        <v>18</v>
      </c>
      <c r="K14" t="s">
        <v>19</v>
      </c>
      <c r="L14" t="s">
        <v>20</v>
      </c>
      <c r="M14" t="s">
        <v>25</v>
      </c>
      <c r="N14" t="s">
        <v>27</v>
      </c>
      <c r="O14">
        <v>6</v>
      </c>
    </row>
    <row r="15" spans="1:15" x14ac:dyDescent="0.35">
      <c r="A15">
        <v>98925</v>
      </c>
      <c r="B15" s="1">
        <v>45064</v>
      </c>
      <c r="C15" s="6">
        <v>0.28487268518518516</v>
      </c>
      <c r="D15">
        <v>1</v>
      </c>
      <c r="E15">
        <v>8</v>
      </c>
      <c r="F15" t="s">
        <v>16</v>
      </c>
      <c r="G15">
        <v>70</v>
      </c>
      <c r="H15">
        <v>3.25</v>
      </c>
      <c r="I15" t="s">
        <v>17</v>
      </c>
      <c r="J15" t="s">
        <v>18</v>
      </c>
      <c r="K15" t="s">
        <v>19</v>
      </c>
      <c r="L15" t="s">
        <v>20</v>
      </c>
      <c r="M15" t="s">
        <v>25</v>
      </c>
      <c r="N15" t="s">
        <v>27</v>
      </c>
      <c r="O15">
        <v>6</v>
      </c>
    </row>
    <row r="16" spans="1:15" x14ac:dyDescent="0.35">
      <c r="A16">
        <v>98934</v>
      </c>
      <c r="B16" s="1">
        <v>45064</v>
      </c>
      <c r="C16" s="6">
        <v>0.28956018518518517</v>
      </c>
      <c r="D16">
        <v>1</v>
      </c>
      <c r="E16">
        <v>8</v>
      </c>
      <c r="F16" t="s">
        <v>16</v>
      </c>
      <c r="G16">
        <v>70</v>
      </c>
      <c r="H16">
        <v>3.25</v>
      </c>
      <c r="I16" t="s">
        <v>17</v>
      </c>
      <c r="J16" t="s">
        <v>18</v>
      </c>
      <c r="K16" t="s">
        <v>19</v>
      </c>
      <c r="L16" t="s">
        <v>20</v>
      </c>
      <c r="M16" t="s">
        <v>25</v>
      </c>
      <c r="N16" t="s">
        <v>27</v>
      </c>
      <c r="O16">
        <v>6</v>
      </c>
    </row>
    <row r="17" spans="1:15" x14ac:dyDescent="0.35">
      <c r="A17">
        <v>100129</v>
      </c>
      <c r="B17" s="1">
        <v>45065</v>
      </c>
      <c r="C17" s="6">
        <v>0.28386574074074072</v>
      </c>
      <c r="D17">
        <v>1</v>
      </c>
      <c r="E17">
        <v>8</v>
      </c>
      <c r="F17" t="s">
        <v>16</v>
      </c>
      <c r="G17">
        <v>70</v>
      </c>
      <c r="H17">
        <v>3.25</v>
      </c>
      <c r="I17" t="s">
        <v>17</v>
      </c>
      <c r="J17" t="s">
        <v>18</v>
      </c>
      <c r="K17" t="s">
        <v>19</v>
      </c>
      <c r="L17" t="s">
        <v>20</v>
      </c>
      <c r="M17" t="s">
        <v>25</v>
      </c>
      <c r="N17" t="s">
        <v>28</v>
      </c>
      <c r="O17">
        <v>6</v>
      </c>
    </row>
    <row r="18" spans="1:15" x14ac:dyDescent="0.35">
      <c r="A18">
        <v>103557</v>
      </c>
      <c r="B18" s="1">
        <v>45068</v>
      </c>
      <c r="C18" s="6">
        <v>0.28414351851851855</v>
      </c>
      <c r="D18">
        <v>1</v>
      </c>
      <c r="E18">
        <v>8</v>
      </c>
      <c r="F18" t="s">
        <v>16</v>
      </c>
      <c r="G18">
        <v>70</v>
      </c>
      <c r="H18">
        <v>3.25</v>
      </c>
      <c r="I18" t="s">
        <v>17</v>
      </c>
      <c r="J18" t="s">
        <v>18</v>
      </c>
      <c r="K18" t="s">
        <v>19</v>
      </c>
      <c r="L18" t="s">
        <v>20</v>
      </c>
      <c r="M18" t="s">
        <v>25</v>
      </c>
      <c r="N18" t="s">
        <v>24</v>
      </c>
      <c r="O18">
        <v>6</v>
      </c>
    </row>
    <row r="19" spans="1:15" x14ac:dyDescent="0.35">
      <c r="A19">
        <v>107877</v>
      </c>
      <c r="B19" s="1">
        <v>45072</v>
      </c>
      <c r="C19" s="6">
        <v>0.28442129629629631</v>
      </c>
      <c r="D19">
        <v>1</v>
      </c>
      <c r="E19">
        <v>8</v>
      </c>
      <c r="F19" t="s">
        <v>16</v>
      </c>
      <c r="G19">
        <v>70</v>
      </c>
      <c r="H19">
        <v>3.25</v>
      </c>
      <c r="I19" t="s">
        <v>17</v>
      </c>
      <c r="J19" t="s">
        <v>18</v>
      </c>
      <c r="K19" t="s">
        <v>19</v>
      </c>
      <c r="L19" t="s">
        <v>20</v>
      </c>
      <c r="M19" t="s">
        <v>25</v>
      </c>
      <c r="N19" t="s">
        <v>28</v>
      </c>
      <c r="O19">
        <v>6</v>
      </c>
    </row>
    <row r="20" spans="1:15" x14ac:dyDescent="0.35">
      <c r="A20">
        <v>107890</v>
      </c>
      <c r="B20" s="1">
        <v>45072</v>
      </c>
      <c r="C20" s="6">
        <v>0.28793981481481479</v>
      </c>
      <c r="D20">
        <v>1</v>
      </c>
      <c r="E20">
        <v>8</v>
      </c>
      <c r="F20" t="s">
        <v>16</v>
      </c>
      <c r="G20">
        <v>70</v>
      </c>
      <c r="H20">
        <v>3.25</v>
      </c>
      <c r="I20" t="s">
        <v>17</v>
      </c>
      <c r="J20" t="s">
        <v>18</v>
      </c>
      <c r="K20" t="s">
        <v>19</v>
      </c>
      <c r="L20" t="s">
        <v>20</v>
      </c>
      <c r="M20" t="s">
        <v>25</v>
      </c>
      <c r="N20" t="s">
        <v>28</v>
      </c>
      <c r="O20">
        <v>6</v>
      </c>
    </row>
    <row r="21" spans="1:15" x14ac:dyDescent="0.35">
      <c r="A21">
        <v>112042</v>
      </c>
      <c r="B21" s="1">
        <v>45076</v>
      </c>
      <c r="C21" s="6">
        <v>0.27371527777777777</v>
      </c>
      <c r="D21">
        <v>1</v>
      </c>
      <c r="E21">
        <v>8</v>
      </c>
      <c r="F21" t="s">
        <v>16</v>
      </c>
      <c r="G21">
        <v>70</v>
      </c>
      <c r="H21">
        <v>3.25</v>
      </c>
      <c r="I21" t="s">
        <v>17</v>
      </c>
      <c r="J21" t="s">
        <v>18</v>
      </c>
      <c r="K21" t="s">
        <v>19</v>
      </c>
      <c r="L21" t="s">
        <v>20</v>
      </c>
      <c r="M21" t="s">
        <v>25</v>
      </c>
      <c r="N21" t="s">
        <v>29</v>
      </c>
      <c r="O21">
        <v>6</v>
      </c>
    </row>
    <row r="22" spans="1:15" x14ac:dyDescent="0.35">
      <c r="A22">
        <v>62468</v>
      </c>
      <c r="B22" s="1">
        <v>45026</v>
      </c>
      <c r="C22" s="6">
        <v>0.28900462962962964</v>
      </c>
      <c r="D22">
        <v>1</v>
      </c>
      <c r="E22">
        <v>8</v>
      </c>
      <c r="F22" t="s">
        <v>16</v>
      </c>
      <c r="G22">
        <v>70</v>
      </c>
      <c r="H22">
        <v>3.25</v>
      </c>
      <c r="I22" t="s">
        <v>17</v>
      </c>
      <c r="J22" t="s">
        <v>18</v>
      </c>
      <c r="K22" t="s">
        <v>19</v>
      </c>
      <c r="L22" t="s">
        <v>20</v>
      </c>
      <c r="M22" t="s">
        <v>30</v>
      </c>
      <c r="N22" t="s">
        <v>24</v>
      </c>
      <c r="O22">
        <v>6</v>
      </c>
    </row>
    <row r="23" spans="1:15" x14ac:dyDescent="0.35">
      <c r="A23">
        <v>69451</v>
      </c>
      <c r="B23" s="1">
        <v>45034</v>
      </c>
      <c r="C23" s="6">
        <v>0.28487268518518516</v>
      </c>
      <c r="D23">
        <v>1</v>
      </c>
      <c r="E23">
        <v>8</v>
      </c>
      <c r="F23" t="s">
        <v>16</v>
      </c>
      <c r="G23">
        <v>70</v>
      </c>
      <c r="H23">
        <v>3.25</v>
      </c>
      <c r="I23" t="s">
        <v>17</v>
      </c>
      <c r="J23" t="s">
        <v>18</v>
      </c>
      <c r="K23" t="s">
        <v>19</v>
      </c>
      <c r="L23" t="s">
        <v>20</v>
      </c>
      <c r="M23" t="s">
        <v>30</v>
      </c>
      <c r="N23" t="s">
        <v>29</v>
      </c>
      <c r="O23">
        <v>6</v>
      </c>
    </row>
    <row r="24" spans="1:15" x14ac:dyDescent="0.35">
      <c r="A24">
        <v>69460</v>
      </c>
      <c r="B24" s="1">
        <v>45034</v>
      </c>
      <c r="C24" s="6">
        <v>0.28956018518518517</v>
      </c>
      <c r="D24">
        <v>1</v>
      </c>
      <c r="E24">
        <v>8</v>
      </c>
      <c r="F24" t="s">
        <v>16</v>
      </c>
      <c r="G24">
        <v>70</v>
      </c>
      <c r="H24">
        <v>3.25</v>
      </c>
      <c r="I24" t="s">
        <v>17</v>
      </c>
      <c r="J24" t="s">
        <v>18</v>
      </c>
      <c r="K24" t="s">
        <v>19</v>
      </c>
      <c r="L24" t="s">
        <v>20</v>
      </c>
      <c r="M24" t="s">
        <v>30</v>
      </c>
      <c r="N24" t="s">
        <v>29</v>
      </c>
      <c r="O24">
        <v>6</v>
      </c>
    </row>
    <row r="25" spans="1:15" x14ac:dyDescent="0.35">
      <c r="A25">
        <v>72945</v>
      </c>
      <c r="B25" s="1">
        <v>45038</v>
      </c>
      <c r="C25" s="6">
        <v>0.28414351851851855</v>
      </c>
      <c r="D25">
        <v>1</v>
      </c>
      <c r="E25">
        <v>8</v>
      </c>
      <c r="F25" t="s">
        <v>16</v>
      </c>
      <c r="G25">
        <v>70</v>
      </c>
      <c r="H25">
        <v>3.25</v>
      </c>
      <c r="I25" t="s">
        <v>17</v>
      </c>
      <c r="J25" t="s">
        <v>18</v>
      </c>
      <c r="K25" t="s">
        <v>19</v>
      </c>
      <c r="L25" t="s">
        <v>20</v>
      </c>
      <c r="M25" t="s">
        <v>30</v>
      </c>
      <c r="N25" t="s">
        <v>22</v>
      </c>
      <c r="O25">
        <v>6</v>
      </c>
    </row>
    <row r="26" spans="1:15" x14ac:dyDescent="0.35">
      <c r="A26">
        <v>74593</v>
      </c>
      <c r="B26" s="1">
        <v>45040</v>
      </c>
      <c r="C26" s="6">
        <v>0.28770833333333334</v>
      </c>
      <c r="D26">
        <v>1</v>
      </c>
      <c r="E26">
        <v>8</v>
      </c>
      <c r="F26" t="s">
        <v>16</v>
      </c>
      <c r="G26">
        <v>70</v>
      </c>
      <c r="H26">
        <v>3.25</v>
      </c>
      <c r="I26" t="s">
        <v>17</v>
      </c>
      <c r="J26" t="s">
        <v>18</v>
      </c>
      <c r="K26" t="s">
        <v>19</v>
      </c>
      <c r="L26" t="s">
        <v>20</v>
      </c>
      <c r="M26" t="s">
        <v>30</v>
      </c>
      <c r="N26" t="s">
        <v>24</v>
      </c>
      <c r="O26">
        <v>6</v>
      </c>
    </row>
    <row r="27" spans="1:15" x14ac:dyDescent="0.35">
      <c r="A27">
        <v>76340</v>
      </c>
      <c r="B27" s="1">
        <v>45042</v>
      </c>
      <c r="C27" s="6">
        <v>0.28793981481481479</v>
      </c>
      <c r="D27">
        <v>1</v>
      </c>
      <c r="E27">
        <v>8</v>
      </c>
      <c r="F27" t="s">
        <v>16</v>
      </c>
      <c r="G27">
        <v>70</v>
      </c>
      <c r="H27">
        <v>3.25</v>
      </c>
      <c r="I27" t="s">
        <v>17</v>
      </c>
      <c r="J27" t="s">
        <v>18</v>
      </c>
      <c r="K27" t="s">
        <v>19</v>
      </c>
      <c r="L27" t="s">
        <v>20</v>
      </c>
      <c r="M27" t="s">
        <v>30</v>
      </c>
      <c r="N27" t="s">
        <v>26</v>
      </c>
      <c r="O27">
        <v>6</v>
      </c>
    </row>
    <row r="28" spans="1:15" x14ac:dyDescent="0.35">
      <c r="A28">
        <v>79643</v>
      </c>
      <c r="B28" s="1">
        <v>45046</v>
      </c>
      <c r="C28" s="6">
        <v>0.27371527777777777</v>
      </c>
      <c r="D28">
        <v>1</v>
      </c>
      <c r="E28">
        <v>8</v>
      </c>
      <c r="F28" t="s">
        <v>16</v>
      </c>
      <c r="G28">
        <v>70</v>
      </c>
      <c r="H28">
        <v>3.25</v>
      </c>
      <c r="I28" t="s">
        <v>17</v>
      </c>
      <c r="J28" t="s">
        <v>18</v>
      </c>
      <c r="K28" t="s">
        <v>19</v>
      </c>
      <c r="L28" t="s">
        <v>20</v>
      </c>
      <c r="M28" t="s">
        <v>30</v>
      </c>
      <c r="N28" t="s">
        <v>23</v>
      </c>
      <c r="O28">
        <v>6</v>
      </c>
    </row>
    <row r="29" spans="1:15" x14ac:dyDescent="0.35">
      <c r="A29">
        <v>53789</v>
      </c>
      <c r="B29" s="1">
        <v>45015</v>
      </c>
      <c r="C29" s="6">
        <v>0.28487268518518516</v>
      </c>
      <c r="D29">
        <v>1</v>
      </c>
      <c r="E29">
        <v>8</v>
      </c>
      <c r="F29" t="s">
        <v>16</v>
      </c>
      <c r="G29">
        <v>70</v>
      </c>
      <c r="H29">
        <v>3.25</v>
      </c>
      <c r="I29" t="s">
        <v>17</v>
      </c>
      <c r="J29" t="s">
        <v>18</v>
      </c>
      <c r="K29" t="s">
        <v>19</v>
      </c>
      <c r="L29" t="s">
        <v>20</v>
      </c>
      <c r="M29" t="s">
        <v>31</v>
      </c>
      <c r="N29" t="s">
        <v>27</v>
      </c>
      <c r="O29">
        <v>6</v>
      </c>
    </row>
    <row r="30" spans="1:15" x14ac:dyDescent="0.35">
      <c r="A30">
        <v>22427</v>
      </c>
      <c r="B30" s="1">
        <v>44967</v>
      </c>
      <c r="C30" s="6">
        <v>0.28900462962962964</v>
      </c>
      <c r="D30">
        <v>1</v>
      </c>
      <c r="E30">
        <v>8</v>
      </c>
      <c r="F30" t="s">
        <v>16</v>
      </c>
      <c r="G30">
        <v>70</v>
      </c>
      <c r="H30">
        <v>3.25</v>
      </c>
      <c r="I30" t="s">
        <v>17</v>
      </c>
      <c r="J30" t="s">
        <v>18</v>
      </c>
      <c r="K30" t="s">
        <v>19</v>
      </c>
      <c r="L30" t="s">
        <v>20</v>
      </c>
      <c r="M30" t="s">
        <v>32</v>
      </c>
      <c r="N30" t="s">
        <v>28</v>
      </c>
      <c r="O30">
        <v>6</v>
      </c>
    </row>
    <row r="31" spans="1:15" x14ac:dyDescent="0.35">
      <c r="A31">
        <v>23058</v>
      </c>
      <c r="B31" s="1">
        <v>44968</v>
      </c>
      <c r="C31" s="6">
        <v>0.2910300925925926</v>
      </c>
      <c r="D31">
        <v>1</v>
      </c>
      <c r="E31">
        <v>8</v>
      </c>
      <c r="F31" t="s">
        <v>16</v>
      </c>
      <c r="G31">
        <v>70</v>
      </c>
      <c r="H31">
        <v>3.25</v>
      </c>
      <c r="I31" t="s">
        <v>17</v>
      </c>
      <c r="J31" t="s">
        <v>18</v>
      </c>
      <c r="K31" t="s">
        <v>19</v>
      </c>
      <c r="L31" t="s">
        <v>20</v>
      </c>
      <c r="M31" t="s">
        <v>32</v>
      </c>
      <c r="N31" t="s">
        <v>22</v>
      </c>
      <c r="O31">
        <v>6</v>
      </c>
    </row>
    <row r="32" spans="1:15" x14ac:dyDescent="0.35">
      <c r="A32">
        <v>26677</v>
      </c>
      <c r="B32" s="1">
        <v>44974</v>
      </c>
      <c r="C32" s="6">
        <v>0.28997685185185185</v>
      </c>
      <c r="D32">
        <v>1</v>
      </c>
      <c r="E32">
        <v>8</v>
      </c>
      <c r="F32" t="s">
        <v>16</v>
      </c>
      <c r="G32">
        <v>70</v>
      </c>
      <c r="H32">
        <v>3.25</v>
      </c>
      <c r="I32" t="s">
        <v>17</v>
      </c>
      <c r="J32" t="s">
        <v>18</v>
      </c>
      <c r="K32" t="s">
        <v>19</v>
      </c>
      <c r="L32" t="s">
        <v>20</v>
      </c>
      <c r="M32" t="s">
        <v>32</v>
      </c>
      <c r="N32" t="s">
        <v>28</v>
      </c>
      <c r="O32">
        <v>6</v>
      </c>
    </row>
    <row r="33" spans="1:15" x14ac:dyDescent="0.35">
      <c r="A33">
        <v>27193</v>
      </c>
      <c r="B33" s="1">
        <v>44975</v>
      </c>
      <c r="C33" s="6">
        <v>0.28487268518518516</v>
      </c>
      <c r="D33">
        <v>1</v>
      </c>
      <c r="E33">
        <v>8</v>
      </c>
      <c r="F33" t="s">
        <v>16</v>
      </c>
      <c r="G33">
        <v>70</v>
      </c>
      <c r="H33">
        <v>3.25</v>
      </c>
      <c r="I33" t="s">
        <v>17</v>
      </c>
      <c r="J33" t="s">
        <v>18</v>
      </c>
      <c r="K33" t="s">
        <v>19</v>
      </c>
      <c r="L33" t="s">
        <v>20</v>
      </c>
      <c r="M33" t="s">
        <v>32</v>
      </c>
      <c r="N33" t="s">
        <v>22</v>
      </c>
      <c r="O33">
        <v>6</v>
      </c>
    </row>
    <row r="34" spans="1:15" x14ac:dyDescent="0.35">
      <c r="A34">
        <v>30812</v>
      </c>
      <c r="B34" s="1">
        <v>44981</v>
      </c>
      <c r="C34" s="6">
        <v>0.28770833333333334</v>
      </c>
      <c r="D34">
        <v>1</v>
      </c>
      <c r="E34">
        <v>8</v>
      </c>
      <c r="F34" t="s">
        <v>16</v>
      </c>
      <c r="G34">
        <v>70</v>
      </c>
      <c r="H34">
        <v>3.25</v>
      </c>
      <c r="I34" t="s">
        <v>17</v>
      </c>
      <c r="J34" t="s">
        <v>18</v>
      </c>
      <c r="K34" t="s">
        <v>19</v>
      </c>
      <c r="L34" t="s">
        <v>20</v>
      </c>
      <c r="M34" t="s">
        <v>32</v>
      </c>
      <c r="N34" t="s">
        <v>28</v>
      </c>
      <c r="O34">
        <v>6</v>
      </c>
    </row>
    <row r="35" spans="1:15" x14ac:dyDescent="0.35">
      <c r="A35">
        <v>31390</v>
      </c>
      <c r="B35" s="1">
        <v>44982</v>
      </c>
      <c r="C35" s="6">
        <v>0.27386574074074072</v>
      </c>
      <c r="D35">
        <v>1</v>
      </c>
      <c r="E35">
        <v>8</v>
      </c>
      <c r="F35" t="s">
        <v>16</v>
      </c>
      <c r="G35">
        <v>70</v>
      </c>
      <c r="H35">
        <v>3.25</v>
      </c>
      <c r="I35" t="s">
        <v>17</v>
      </c>
      <c r="J35" t="s">
        <v>18</v>
      </c>
      <c r="K35" t="s">
        <v>19</v>
      </c>
      <c r="L35" t="s">
        <v>20</v>
      </c>
      <c r="M35" t="s">
        <v>32</v>
      </c>
      <c r="N35" t="s">
        <v>22</v>
      </c>
      <c r="O35">
        <v>6</v>
      </c>
    </row>
    <row r="36" spans="1:15" x14ac:dyDescent="0.35">
      <c r="A36">
        <v>31972</v>
      </c>
      <c r="B36" s="1">
        <v>44983</v>
      </c>
      <c r="C36" s="6">
        <v>0.28442129629629631</v>
      </c>
      <c r="D36">
        <v>1</v>
      </c>
      <c r="E36">
        <v>8</v>
      </c>
      <c r="F36" t="s">
        <v>16</v>
      </c>
      <c r="G36">
        <v>70</v>
      </c>
      <c r="H36">
        <v>3.25</v>
      </c>
      <c r="I36" t="s">
        <v>17</v>
      </c>
      <c r="J36" t="s">
        <v>18</v>
      </c>
      <c r="K36" t="s">
        <v>19</v>
      </c>
      <c r="L36" t="s">
        <v>20</v>
      </c>
      <c r="M36" t="s">
        <v>32</v>
      </c>
      <c r="N36" t="s">
        <v>23</v>
      </c>
      <c r="O36">
        <v>6</v>
      </c>
    </row>
    <row r="37" spans="1:15" x14ac:dyDescent="0.35">
      <c r="A37">
        <v>9689</v>
      </c>
      <c r="B37" s="1">
        <v>44944</v>
      </c>
      <c r="C37" s="6">
        <v>0.27371527777777777</v>
      </c>
      <c r="D37">
        <v>1</v>
      </c>
      <c r="E37">
        <v>8</v>
      </c>
      <c r="F37" t="s">
        <v>16</v>
      </c>
      <c r="G37">
        <v>70</v>
      </c>
      <c r="H37">
        <v>3.25</v>
      </c>
      <c r="I37" t="s">
        <v>17</v>
      </c>
      <c r="J37" t="s">
        <v>18</v>
      </c>
      <c r="K37" t="s">
        <v>19</v>
      </c>
      <c r="L37" t="s">
        <v>20</v>
      </c>
      <c r="M37" t="s">
        <v>33</v>
      </c>
      <c r="N37" t="s">
        <v>26</v>
      </c>
      <c r="O37">
        <v>6</v>
      </c>
    </row>
    <row r="38" spans="1:15" x14ac:dyDescent="0.35">
      <c r="A38">
        <v>13162</v>
      </c>
      <c r="B38" s="1">
        <v>44950</v>
      </c>
      <c r="C38" s="6">
        <v>0.28770833333333334</v>
      </c>
      <c r="D38">
        <v>1</v>
      </c>
      <c r="E38">
        <v>8</v>
      </c>
      <c r="F38" t="s">
        <v>16</v>
      </c>
      <c r="G38">
        <v>70</v>
      </c>
      <c r="H38">
        <v>3.25</v>
      </c>
      <c r="I38" t="s">
        <v>17</v>
      </c>
      <c r="J38" t="s">
        <v>18</v>
      </c>
      <c r="K38" t="s">
        <v>19</v>
      </c>
      <c r="L38" t="s">
        <v>20</v>
      </c>
      <c r="M38" t="s">
        <v>33</v>
      </c>
      <c r="N38" t="s">
        <v>29</v>
      </c>
      <c r="O38">
        <v>6</v>
      </c>
    </row>
    <row r="39" spans="1:15" x14ac:dyDescent="0.35">
      <c r="A39">
        <v>14336</v>
      </c>
      <c r="B39" s="1">
        <v>44952</v>
      </c>
      <c r="C39" s="6">
        <v>0.28793981481481479</v>
      </c>
      <c r="D39">
        <v>1</v>
      </c>
      <c r="E39">
        <v>8</v>
      </c>
      <c r="F39" t="s">
        <v>16</v>
      </c>
      <c r="G39">
        <v>70</v>
      </c>
      <c r="H39">
        <v>3.25</v>
      </c>
      <c r="I39" t="s">
        <v>17</v>
      </c>
      <c r="J39" t="s">
        <v>18</v>
      </c>
      <c r="K39" t="s">
        <v>19</v>
      </c>
      <c r="L39" t="s">
        <v>20</v>
      </c>
      <c r="M39" t="s">
        <v>33</v>
      </c>
      <c r="N39" t="s">
        <v>27</v>
      </c>
      <c r="O39">
        <v>6</v>
      </c>
    </row>
    <row r="40" spans="1:15" x14ac:dyDescent="0.35">
      <c r="A40">
        <v>23036</v>
      </c>
      <c r="B40" s="1">
        <v>44968</v>
      </c>
      <c r="C40" s="6">
        <v>0.27217592592592593</v>
      </c>
      <c r="D40">
        <v>1</v>
      </c>
      <c r="E40">
        <v>5</v>
      </c>
      <c r="F40" t="s">
        <v>34</v>
      </c>
      <c r="G40">
        <v>70</v>
      </c>
      <c r="H40">
        <v>3.25</v>
      </c>
      <c r="I40" t="s">
        <v>17</v>
      </c>
      <c r="J40" t="s">
        <v>18</v>
      </c>
      <c r="K40" t="s">
        <v>19</v>
      </c>
      <c r="L40" t="s">
        <v>20</v>
      </c>
      <c r="M40" t="s">
        <v>32</v>
      </c>
      <c r="N40" t="s">
        <v>22</v>
      </c>
      <c r="O40">
        <v>6</v>
      </c>
    </row>
    <row r="41" spans="1:15" x14ac:dyDescent="0.35">
      <c r="A41">
        <v>25381</v>
      </c>
      <c r="B41" s="1">
        <v>44972</v>
      </c>
      <c r="C41" s="6">
        <v>0.25479166666666669</v>
      </c>
      <c r="D41">
        <v>1</v>
      </c>
      <c r="E41">
        <v>5</v>
      </c>
      <c r="F41" t="s">
        <v>34</v>
      </c>
      <c r="G41">
        <v>70</v>
      </c>
      <c r="H41">
        <v>3.25</v>
      </c>
      <c r="I41" t="s">
        <v>17</v>
      </c>
      <c r="J41" t="s">
        <v>18</v>
      </c>
      <c r="K41" t="s">
        <v>19</v>
      </c>
      <c r="L41" t="s">
        <v>20</v>
      </c>
      <c r="M41" t="s">
        <v>32</v>
      </c>
      <c r="N41" t="s">
        <v>26</v>
      </c>
      <c r="O41">
        <v>6</v>
      </c>
    </row>
    <row r="42" spans="1:15" x14ac:dyDescent="0.35">
      <c r="A42">
        <v>26002</v>
      </c>
      <c r="B42" s="1">
        <v>44973</v>
      </c>
      <c r="C42" s="6">
        <v>0.25777777777777777</v>
      </c>
      <c r="D42">
        <v>1</v>
      </c>
      <c r="E42">
        <v>5</v>
      </c>
      <c r="F42" t="s">
        <v>34</v>
      </c>
      <c r="G42">
        <v>70</v>
      </c>
      <c r="H42">
        <v>3.25</v>
      </c>
      <c r="I42" t="s">
        <v>17</v>
      </c>
      <c r="J42" t="s">
        <v>18</v>
      </c>
      <c r="K42" t="s">
        <v>19</v>
      </c>
      <c r="L42" t="s">
        <v>20</v>
      </c>
      <c r="M42" t="s">
        <v>32</v>
      </c>
      <c r="N42" t="s">
        <v>27</v>
      </c>
      <c r="O42">
        <v>6</v>
      </c>
    </row>
    <row r="43" spans="1:15" x14ac:dyDescent="0.35">
      <c r="A43">
        <v>27176</v>
      </c>
      <c r="B43" s="1">
        <v>44975</v>
      </c>
      <c r="C43" s="6">
        <v>0.27057870370370368</v>
      </c>
      <c r="D43">
        <v>1</v>
      </c>
      <c r="E43">
        <v>5</v>
      </c>
      <c r="F43" t="s">
        <v>34</v>
      </c>
      <c r="G43">
        <v>70</v>
      </c>
      <c r="H43">
        <v>3.25</v>
      </c>
      <c r="I43" t="s">
        <v>17</v>
      </c>
      <c r="J43" t="s">
        <v>18</v>
      </c>
      <c r="K43" t="s">
        <v>19</v>
      </c>
      <c r="L43" t="s">
        <v>20</v>
      </c>
      <c r="M43" t="s">
        <v>32</v>
      </c>
      <c r="N43" t="s">
        <v>22</v>
      </c>
      <c r="O43">
        <v>6</v>
      </c>
    </row>
    <row r="44" spans="1:15" x14ac:dyDescent="0.35">
      <c r="A44">
        <v>27784</v>
      </c>
      <c r="B44" s="1">
        <v>44976</v>
      </c>
      <c r="C44" s="6">
        <v>0.27503472222222225</v>
      </c>
      <c r="D44">
        <v>1</v>
      </c>
      <c r="E44">
        <v>5</v>
      </c>
      <c r="F44" t="s">
        <v>34</v>
      </c>
      <c r="G44">
        <v>70</v>
      </c>
      <c r="H44">
        <v>3.25</v>
      </c>
      <c r="I44" t="s">
        <v>17</v>
      </c>
      <c r="J44" t="s">
        <v>18</v>
      </c>
      <c r="K44" t="s">
        <v>19</v>
      </c>
      <c r="L44" t="s">
        <v>20</v>
      </c>
      <c r="M44" t="s">
        <v>32</v>
      </c>
      <c r="N44" t="s">
        <v>23</v>
      </c>
      <c r="O44">
        <v>6</v>
      </c>
    </row>
    <row r="45" spans="1:15" x14ac:dyDescent="0.35">
      <c r="A45">
        <v>29645</v>
      </c>
      <c r="B45" s="1">
        <v>44979</v>
      </c>
      <c r="C45" s="6">
        <v>0.25230324074074073</v>
      </c>
      <c r="D45">
        <v>1</v>
      </c>
      <c r="E45">
        <v>5</v>
      </c>
      <c r="F45" t="s">
        <v>34</v>
      </c>
      <c r="G45">
        <v>70</v>
      </c>
      <c r="H45">
        <v>3.25</v>
      </c>
      <c r="I45" t="s">
        <v>17</v>
      </c>
      <c r="J45" t="s">
        <v>18</v>
      </c>
      <c r="K45" t="s">
        <v>19</v>
      </c>
      <c r="L45" t="s">
        <v>20</v>
      </c>
      <c r="M45" t="s">
        <v>32</v>
      </c>
      <c r="N45" t="s">
        <v>26</v>
      </c>
      <c r="O45">
        <v>6</v>
      </c>
    </row>
    <row r="46" spans="1:15" x14ac:dyDescent="0.35">
      <c r="A46">
        <v>5569</v>
      </c>
      <c r="B46" s="1">
        <v>44937</v>
      </c>
      <c r="C46" s="6">
        <v>0.2560763888888889</v>
      </c>
      <c r="D46">
        <v>1</v>
      </c>
      <c r="E46">
        <v>5</v>
      </c>
      <c r="F46" t="s">
        <v>34</v>
      </c>
      <c r="G46">
        <v>70</v>
      </c>
      <c r="H46">
        <v>3.25</v>
      </c>
      <c r="I46" t="s">
        <v>17</v>
      </c>
      <c r="J46" t="s">
        <v>18</v>
      </c>
      <c r="K46" t="s">
        <v>19</v>
      </c>
      <c r="L46" t="s">
        <v>20</v>
      </c>
      <c r="M46" t="s">
        <v>33</v>
      </c>
      <c r="N46" t="s">
        <v>26</v>
      </c>
      <c r="O46">
        <v>6</v>
      </c>
    </row>
    <row r="47" spans="1:15" x14ac:dyDescent="0.35">
      <c r="A47">
        <v>7864</v>
      </c>
      <c r="B47" s="1">
        <v>44941</v>
      </c>
      <c r="C47" s="6">
        <v>0.26664351851851853</v>
      </c>
      <c r="D47">
        <v>1</v>
      </c>
      <c r="E47">
        <v>5</v>
      </c>
      <c r="F47" t="s">
        <v>34</v>
      </c>
      <c r="G47">
        <v>70</v>
      </c>
      <c r="H47">
        <v>3.25</v>
      </c>
      <c r="I47" t="s">
        <v>17</v>
      </c>
      <c r="J47" t="s">
        <v>18</v>
      </c>
      <c r="K47" t="s">
        <v>19</v>
      </c>
      <c r="L47" t="s">
        <v>20</v>
      </c>
      <c r="M47" t="s">
        <v>33</v>
      </c>
      <c r="N47" t="s">
        <v>23</v>
      </c>
      <c r="O47">
        <v>6</v>
      </c>
    </row>
    <row r="48" spans="1:15" x14ac:dyDescent="0.35">
      <c r="A48">
        <v>7872</v>
      </c>
      <c r="B48" s="1">
        <v>44941</v>
      </c>
      <c r="C48" s="6">
        <v>0.27307870370370368</v>
      </c>
      <c r="D48">
        <v>1</v>
      </c>
      <c r="E48">
        <v>5</v>
      </c>
      <c r="F48" t="s">
        <v>34</v>
      </c>
      <c r="G48">
        <v>70</v>
      </c>
      <c r="H48">
        <v>3.25</v>
      </c>
      <c r="I48" t="s">
        <v>17</v>
      </c>
      <c r="J48" t="s">
        <v>18</v>
      </c>
      <c r="K48" t="s">
        <v>19</v>
      </c>
      <c r="L48" t="s">
        <v>20</v>
      </c>
      <c r="M48" t="s">
        <v>33</v>
      </c>
      <c r="N48" t="s">
        <v>23</v>
      </c>
      <c r="O48">
        <v>6</v>
      </c>
    </row>
    <row r="49" spans="1:15" x14ac:dyDescent="0.35">
      <c r="A49">
        <v>9171</v>
      </c>
      <c r="B49" s="1">
        <v>44943</v>
      </c>
      <c r="C49" s="6">
        <v>0.27938657407407408</v>
      </c>
      <c r="D49">
        <v>1</v>
      </c>
      <c r="E49">
        <v>5</v>
      </c>
      <c r="F49" t="s">
        <v>34</v>
      </c>
      <c r="G49">
        <v>70</v>
      </c>
      <c r="H49">
        <v>3.25</v>
      </c>
      <c r="I49" t="s">
        <v>17</v>
      </c>
      <c r="J49" t="s">
        <v>18</v>
      </c>
      <c r="K49" t="s">
        <v>19</v>
      </c>
      <c r="L49" t="s">
        <v>20</v>
      </c>
      <c r="M49" t="s">
        <v>33</v>
      </c>
      <c r="N49" t="s">
        <v>29</v>
      </c>
      <c r="O49">
        <v>6</v>
      </c>
    </row>
    <row r="50" spans="1:15" x14ac:dyDescent="0.35">
      <c r="A50">
        <v>9686</v>
      </c>
      <c r="B50" s="1">
        <v>44944</v>
      </c>
      <c r="C50" s="6">
        <v>0.27057870370370368</v>
      </c>
      <c r="D50">
        <v>1</v>
      </c>
      <c r="E50">
        <v>5</v>
      </c>
      <c r="F50" t="s">
        <v>34</v>
      </c>
      <c r="G50">
        <v>70</v>
      </c>
      <c r="H50">
        <v>3.25</v>
      </c>
      <c r="I50" t="s">
        <v>17</v>
      </c>
      <c r="J50" t="s">
        <v>18</v>
      </c>
      <c r="K50" t="s">
        <v>19</v>
      </c>
      <c r="L50" t="s">
        <v>20</v>
      </c>
      <c r="M50" t="s">
        <v>33</v>
      </c>
      <c r="N50" t="s">
        <v>26</v>
      </c>
      <c r="O50">
        <v>6</v>
      </c>
    </row>
    <row r="51" spans="1:15" x14ac:dyDescent="0.35">
      <c r="A51">
        <v>10293</v>
      </c>
      <c r="B51" s="1">
        <v>44945</v>
      </c>
      <c r="C51" s="6">
        <v>0.28422453703703704</v>
      </c>
      <c r="D51">
        <v>1</v>
      </c>
      <c r="E51">
        <v>5</v>
      </c>
      <c r="F51" t="s">
        <v>34</v>
      </c>
      <c r="G51">
        <v>70</v>
      </c>
      <c r="H51">
        <v>3.25</v>
      </c>
      <c r="I51" t="s">
        <v>17</v>
      </c>
      <c r="J51" t="s">
        <v>18</v>
      </c>
      <c r="K51" t="s">
        <v>19</v>
      </c>
      <c r="L51" t="s">
        <v>20</v>
      </c>
      <c r="M51" t="s">
        <v>33</v>
      </c>
      <c r="N51" t="s">
        <v>27</v>
      </c>
      <c r="O51">
        <v>6</v>
      </c>
    </row>
    <row r="52" spans="1:15" x14ac:dyDescent="0.35">
      <c r="A52">
        <v>12061</v>
      </c>
      <c r="B52" s="1">
        <v>44948</v>
      </c>
      <c r="C52" s="6">
        <v>0.25230324074074073</v>
      </c>
      <c r="D52">
        <v>1</v>
      </c>
      <c r="E52">
        <v>5</v>
      </c>
      <c r="F52" t="s">
        <v>34</v>
      </c>
      <c r="G52">
        <v>70</v>
      </c>
      <c r="H52">
        <v>3.25</v>
      </c>
      <c r="I52" t="s">
        <v>17</v>
      </c>
      <c r="J52" t="s">
        <v>18</v>
      </c>
      <c r="K52" t="s">
        <v>19</v>
      </c>
      <c r="L52" t="s">
        <v>20</v>
      </c>
      <c r="M52" t="s">
        <v>33</v>
      </c>
      <c r="N52" t="s">
        <v>23</v>
      </c>
      <c r="O52">
        <v>6</v>
      </c>
    </row>
    <row r="53" spans="1:15" x14ac:dyDescent="0.35">
      <c r="A53">
        <v>12084</v>
      </c>
      <c r="B53" s="1">
        <v>44948</v>
      </c>
      <c r="C53" s="6">
        <v>0.28592592592592592</v>
      </c>
      <c r="D53">
        <v>1</v>
      </c>
      <c r="E53">
        <v>5</v>
      </c>
      <c r="F53" t="s">
        <v>34</v>
      </c>
      <c r="G53">
        <v>70</v>
      </c>
      <c r="H53">
        <v>3.25</v>
      </c>
      <c r="I53" t="s">
        <v>17</v>
      </c>
      <c r="J53" t="s">
        <v>18</v>
      </c>
      <c r="K53" t="s">
        <v>19</v>
      </c>
      <c r="L53" t="s">
        <v>20</v>
      </c>
      <c r="M53" t="s">
        <v>33</v>
      </c>
      <c r="N53" t="s">
        <v>23</v>
      </c>
      <c r="O53">
        <v>6</v>
      </c>
    </row>
    <row r="54" spans="1:15" x14ac:dyDescent="0.35">
      <c r="A54">
        <v>14331</v>
      </c>
      <c r="B54" s="1">
        <v>44952</v>
      </c>
      <c r="C54" s="6">
        <v>0.28482638888888889</v>
      </c>
      <c r="D54">
        <v>1</v>
      </c>
      <c r="E54">
        <v>5</v>
      </c>
      <c r="F54" t="s">
        <v>34</v>
      </c>
      <c r="G54">
        <v>70</v>
      </c>
      <c r="H54">
        <v>3.25</v>
      </c>
      <c r="I54" t="s">
        <v>17</v>
      </c>
      <c r="J54" t="s">
        <v>18</v>
      </c>
      <c r="K54" t="s">
        <v>19</v>
      </c>
      <c r="L54" t="s">
        <v>20</v>
      </c>
      <c r="M54" t="s">
        <v>33</v>
      </c>
      <c r="N54" t="s">
        <v>27</v>
      </c>
      <c r="O54">
        <v>6</v>
      </c>
    </row>
    <row r="55" spans="1:15" x14ac:dyDescent="0.35">
      <c r="A55">
        <v>43346</v>
      </c>
      <c r="B55" s="1">
        <v>45000</v>
      </c>
      <c r="C55" s="6">
        <v>0.26664351851851853</v>
      </c>
      <c r="D55">
        <v>1</v>
      </c>
      <c r="E55">
        <v>5</v>
      </c>
      <c r="F55" t="s">
        <v>34</v>
      </c>
      <c r="G55">
        <v>70</v>
      </c>
      <c r="H55">
        <v>3.25</v>
      </c>
      <c r="I55" t="s">
        <v>17</v>
      </c>
      <c r="J55" t="s">
        <v>18</v>
      </c>
      <c r="K55" t="s">
        <v>19</v>
      </c>
      <c r="L55" t="s">
        <v>20</v>
      </c>
      <c r="M55" t="s">
        <v>31</v>
      </c>
      <c r="N55" t="s">
        <v>26</v>
      </c>
      <c r="O55">
        <v>6</v>
      </c>
    </row>
    <row r="56" spans="1:15" x14ac:dyDescent="0.35">
      <c r="A56">
        <v>44060</v>
      </c>
      <c r="B56" s="1">
        <v>45001</v>
      </c>
      <c r="C56" s="6">
        <v>0.26096064814814812</v>
      </c>
      <c r="D56">
        <v>1</v>
      </c>
      <c r="E56">
        <v>5</v>
      </c>
      <c r="F56" t="s">
        <v>34</v>
      </c>
      <c r="G56">
        <v>70</v>
      </c>
      <c r="H56">
        <v>3.25</v>
      </c>
      <c r="I56" t="s">
        <v>17</v>
      </c>
      <c r="J56" t="s">
        <v>18</v>
      </c>
      <c r="K56" t="s">
        <v>19</v>
      </c>
      <c r="L56" t="s">
        <v>20</v>
      </c>
      <c r="M56" t="s">
        <v>31</v>
      </c>
      <c r="N56" t="s">
        <v>27</v>
      </c>
      <c r="O56">
        <v>6</v>
      </c>
    </row>
    <row r="57" spans="1:15" x14ac:dyDescent="0.35">
      <c r="A57">
        <v>45516</v>
      </c>
      <c r="B57" s="1">
        <v>45003</v>
      </c>
      <c r="C57" s="6">
        <v>0.27057870370370368</v>
      </c>
      <c r="D57">
        <v>1</v>
      </c>
      <c r="E57">
        <v>5</v>
      </c>
      <c r="F57" t="s">
        <v>34</v>
      </c>
      <c r="G57">
        <v>70</v>
      </c>
      <c r="H57">
        <v>3.25</v>
      </c>
      <c r="I57" t="s">
        <v>17</v>
      </c>
      <c r="J57" t="s">
        <v>18</v>
      </c>
      <c r="K57" t="s">
        <v>19</v>
      </c>
      <c r="L57" t="s">
        <v>20</v>
      </c>
      <c r="M57" t="s">
        <v>31</v>
      </c>
      <c r="N57" t="s">
        <v>22</v>
      </c>
      <c r="O57">
        <v>6</v>
      </c>
    </row>
    <row r="58" spans="1:15" x14ac:dyDescent="0.35">
      <c r="A58">
        <v>46250</v>
      </c>
      <c r="B58" s="1">
        <v>45004</v>
      </c>
      <c r="C58" s="6">
        <v>0.27503472222222225</v>
      </c>
      <c r="D58">
        <v>1</v>
      </c>
      <c r="E58">
        <v>5</v>
      </c>
      <c r="F58" t="s">
        <v>34</v>
      </c>
      <c r="G58">
        <v>70</v>
      </c>
      <c r="H58">
        <v>3.25</v>
      </c>
      <c r="I58" t="s">
        <v>17</v>
      </c>
      <c r="J58" t="s">
        <v>18</v>
      </c>
      <c r="K58" t="s">
        <v>19</v>
      </c>
      <c r="L58" t="s">
        <v>20</v>
      </c>
      <c r="M58" t="s">
        <v>31</v>
      </c>
      <c r="N58" t="s">
        <v>23</v>
      </c>
      <c r="O58">
        <v>6</v>
      </c>
    </row>
    <row r="59" spans="1:15" x14ac:dyDescent="0.35">
      <c r="A59">
        <v>48348</v>
      </c>
      <c r="B59" s="1">
        <v>45007</v>
      </c>
      <c r="C59" s="6">
        <v>0.25230324074074073</v>
      </c>
      <c r="D59">
        <v>1</v>
      </c>
      <c r="E59">
        <v>5</v>
      </c>
      <c r="F59" t="s">
        <v>34</v>
      </c>
      <c r="G59">
        <v>70</v>
      </c>
      <c r="H59">
        <v>3.25</v>
      </c>
      <c r="I59" t="s">
        <v>17</v>
      </c>
      <c r="J59" t="s">
        <v>18</v>
      </c>
      <c r="K59" t="s">
        <v>19</v>
      </c>
      <c r="L59" t="s">
        <v>20</v>
      </c>
      <c r="M59" t="s">
        <v>31</v>
      </c>
      <c r="N59" t="s">
        <v>26</v>
      </c>
      <c r="O59">
        <v>6</v>
      </c>
    </row>
    <row r="60" spans="1:15" x14ac:dyDescent="0.35">
      <c r="A60">
        <v>49747</v>
      </c>
      <c r="B60" s="1">
        <v>45009</v>
      </c>
      <c r="C60" s="6">
        <v>0.28974537037037035</v>
      </c>
      <c r="D60">
        <v>1</v>
      </c>
      <c r="E60">
        <v>5</v>
      </c>
      <c r="F60" t="s">
        <v>34</v>
      </c>
      <c r="G60">
        <v>70</v>
      </c>
      <c r="H60">
        <v>3.25</v>
      </c>
      <c r="I60" t="s">
        <v>17</v>
      </c>
      <c r="J60" t="s">
        <v>18</v>
      </c>
      <c r="K60" t="s">
        <v>19</v>
      </c>
      <c r="L60" t="s">
        <v>20</v>
      </c>
      <c r="M60" t="s">
        <v>31</v>
      </c>
      <c r="N60" t="s">
        <v>28</v>
      </c>
      <c r="O60">
        <v>6</v>
      </c>
    </row>
    <row r="61" spans="1:15" x14ac:dyDescent="0.35">
      <c r="A61">
        <v>53778</v>
      </c>
      <c r="B61" s="1">
        <v>45015</v>
      </c>
      <c r="C61" s="6">
        <v>0.27217592592592593</v>
      </c>
      <c r="D61">
        <v>1</v>
      </c>
      <c r="E61">
        <v>5</v>
      </c>
      <c r="F61" t="s">
        <v>34</v>
      </c>
      <c r="G61">
        <v>70</v>
      </c>
      <c r="H61">
        <v>3.25</v>
      </c>
      <c r="I61" t="s">
        <v>17</v>
      </c>
      <c r="J61" t="s">
        <v>18</v>
      </c>
      <c r="K61" t="s">
        <v>19</v>
      </c>
      <c r="L61" t="s">
        <v>20</v>
      </c>
      <c r="M61" t="s">
        <v>31</v>
      </c>
      <c r="N61" t="s">
        <v>27</v>
      </c>
      <c r="O61">
        <v>6</v>
      </c>
    </row>
    <row r="62" spans="1:15" x14ac:dyDescent="0.35">
      <c r="A62">
        <v>63328</v>
      </c>
      <c r="B62" s="1">
        <v>45027</v>
      </c>
      <c r="C62" s="6">
        <v>0.2560763888888889</v>
      </c>
      <c r="D62">
        <v>1</v>
      </c>
      <c r="E62">
        <v>5</v>
      </c>
      <c r="F62" t="s">
        <v>34</v>
      </c>
      <c r="G62">
        <v>70</v>
      </c>
      <c r="H62">
        <v>3.25</v>
      </c>
      <c r="I62" t="s">
        <v>17</v>
      </c>
      <c r="J62" t="s">
        <v>18</v>
      </c>
      <c r="K62" t="s">
        <v>19</v>
      </c>
      <c r="L62" t="s">
        <v>20</v>
      </c>
      <c r="M62" t="s">
        <v>30</v>
      </c>
      <c r="N62" t="s">
        <v>29</v>
      </c>
      <c r="O62">
        <v>6</v>
      </c>
    </row>
    <row r="63" spans="1:15" x14ac:dyDescent="0.35">
      <c r="A63">
        <v>66750</v>
      </c>
      <c r="B63" s="1">
        <v>45031</v>
      </c>
      <c r="C63" s="6">
        <v>0.25479166666666669</v>
      </c>
      <c r="D63">
        <v>1</v>
      </c>
      <c r="E63">
        <v>5</v>
      </c>
      <c r="F63" t="s">
        <v>34</v>
      </c>
      <c r="G63">
        <v>70</v>
      </c>
      <c r="H63">
        <v>3.25</v>
      </c>
      <c r="I63" t="s">
        <v>17</v>
      </c>
      <c r="J63" t="s">
        <v>18</v>
      </c>
      <c r="K63" t="s">
        <v>19</v>
      </c>
      <c r="L63" t="s">
        <v>20</v>
      </c>
      <c r="M63" t="s">
        <v>30</v>
      </c>
      <c r="N63" t="s">
        <v>22</v>
      </c>
      <c r="O63">
        <v>6</v>
      </c>
    </row>
    <row r="64" spans="1:15" x14ac:dyDescent="0.35">
      <c r="A64">
        <v>66765</v>
      </c>
      <c r="B64" s="1">
        <v>45031</v>
      </c>
      <c r="C64" s="6">
        <v>0.26664351851851853</v>
      </c>
      <c r="D64">
        <v>1</v>
      </c>
      <c r="E64">
        <v>5</v>
      </c>
      <c r="F64" t="s">
        <v>34</v>
      </c>
      <c r="G64">
        <v>70</v>
      </c>
      <c r="H64">
        <v>3.25</v>
      </c>
      <c r="I64" t="s">
        <v>17</v>
      </c>
      <c r="J64" t="s">
        <v>18</v>
      </c>
      <c r="K64" t="s">
        <v>19</v>
      </c>
      <c r="L64" t="s">
        <v>20</v>
      </c>
      <c r="M64" t="s">
        <v>30</v>
      </c>
      <c r="N64" t="s">
        <v>22</v>
      </c>
      <c r="O64">
        <v>6</v>
      </c>
    </row>
    <row r="65" spans="1:15" x14ac:dyDescent="0.35">
      <c r="A65">
        <v>67630</v>
      </c>
      <c r="B65" s="1">
        <v>45032</v>
      </c>
      <c r="C65" s="6">
        <v>0.25777777777777777</v>
      </c>
      <c r="D65">
        <v>1</v>
      </c>
      <c r="E65">
        <v>5</v>
      </c>
      <c r="F65" t="s">
        <v>34</v>
      </c>
      <c r="G65">
        <v>70</v>
      </c>
      <c r="H65">
        <v>3.25</v>
      </c>
      <c r="I65" t="s">
        <v>17</v>
      </c>
      <c r="J65" t="s">
        <v>18</v>
      </c>
      <c r="K65" t="s">
        <v>19</v>
      </c>
      <c r="L65" t="s">
        <v>20</v>
      </c>
      <c r="M65" t="s">
        <v>30</v>
      </c>
      <c r="N65" t="s">
        <v>23</v>
      </c>
      <c r="O65">
        <v>6</v>
      </c>
    </row>
    <row r="66" spans="1:15" x14ac:dyDescent="0.35">
      <c r="A66">
        <v>68647</v>
      </c>
      <c r="B66" s="1">
        <v>45033</v>
      </c>
      <c r="C66" s="6">
        <v>0.27938657407407408</v>
      </c>
      <c r="D66">
        <v>1</v>
      </c>
      <c r="E66">
        <v>5</v>
      </c>
      <c r="F66" t="s">
        <v>34</v>
      </c>
      <c r="G66">
        <v>70</v>
      </c>
      <c r="H66">
        <v>3.25</v>
      </c>
      <c r="I66" t="s">
        <v>17</v>
      </c>
      <c r="J66" t="s">
        <v>18</v>
      </c>
      <c r="K66" t="s">
        <v>19</v>
      </c>
      <c r="L66" t="s">
        <v>20</v>
      </c>
      <c r="M66" t="s">
        <v>30</v>
      </c>
      <c r="N66" t="s">
        <v>24</v>
      </c>
      <c r="O66">
        <v>6</v>
      </c>
    </row>
    <row r="67" spans="1:15" x14ac:dyDescent="0.35">
      <c r="A67">
        <v>69419</v>
      </c>
      <c r="B67" s="1">
        <v>45034</v>
      </c>
      <c r="C67" s="6">
        <v>0.27057870370370368</v>
      </c>
      <c r="D67">
        <v>1</v>
      </c>
      <c r="E67">
        <v>5</v>
      </c>
      <c r="F67" t="s">
        <v>34</v>
      </c>
      <c r="G67">
        <v>70</v>
      </c>
      <c r="H67">
        <v>3.25</v>
      </c>
      <c r="I67" t="s">
        <v>17</v>
      </c>
      <c r="J67" t="s">
        <v>18</v>
      </c>
      <c r="K67" t="s">
        <v>19</v>
      </c>
      <c r="L67" t="s">
        <v>20</v>
      </c>
      <c r="M67" t="s">
        <v>30</v>
      </c>
      <c r="N67" t="s">
        <v>29</v>
      </c>
      <c r="O67">
        <v>6</v>
      </c>
    </row>
    <row r="68" spans="1:15" x14ac:dyDescent="0.35">
      <c r="A68">
        <v>70376</v>
      </c>
      <c r="B68" s="1">
        <v>45035</v>
      </c>
      <c r="C68" s="6">
        <v>0.28422453703703704</v>
      </c>
      <c r="D68">
        <v>1</v>
      </c>
      <c r="E68">
        <v>5</v>
      </c>
      <c r="F68" t="s">
        <v>34</v>
      </c>
      <c r="G68">
        <v>70</v>
      </c>
      <c r="H68">
        <v>3.25</v>
      </c>
      <c r="I68" t="s">
        <v>17</v>
      </c>
      <c r="J68" t="s">
        <v>18</v>
      </c>
      <c r="K68" t="s">
        <v>19</v>
      </c>
      <c r="L68" t="s">
        <v>20</v>
      </c>
      <c r="M68" t="s">
        <v>30</v>
      </c>
      <c r="N68" t="s">
        <v>26</v>
      </c>
      <c r="O68">
        <v>6</v>
      </c>
    </row>
    <row r="69" spans="1:15" x14ac:dyDescent="0.35">
      <c r="A69">
        <v>72904</v>
      </c>
      <c r="B69" s="1">
        <v>45038</v>
      </c>
      <c r="C69" s="6">
        <v>0.25230324074074073</v>
      </c>
      <c r="D69">
        <v>1</v>
      </c>
      <c r="E69">
        <v>5</v>
      </c>
      <c r="F69" t="s">
        <v>34</v>
      </c>
      <c r="G69">
        <v>70</v>
      </c>
      <c r="H69">
        <v>3.25</v>
      </c>
      <c r="I69" t="s">
        <v>17</v>
      </c>
      <c r="J69" t="s">
        <v>18</v>
      </c>
      <c r="K69" t="s">
        <v>19</v>
      </c>
      <c r="L69" t="s">
        <v>20</v>
      </c>
      <c r="M69" t="s">
        <v>30</v>
      </c>
      <c r="N69" t="s">
        <v>22</v>
      </c>
      <c r="O69">
        <v>6</v>
      </c>
    </row>
    <row r="70" spans="1:15" x14ac:dyDescent="0.35">
      <c r="A70">
        <v>72952</v>
      </c>
      <c r="B70" s="1">
        <v>45038</v>
      </c>
      <c r="C70" s="6">
        <v>0.28592592592592592</v>
      </c>
      <c r="D70">
        <v>1</v>
      </c>
      <c r="E70">
        <v>5</v>
      </c>
      <c r="F70" t="s">
        <v>34</v>
      </c>
      <c r="G70">
        <v>70</v>
      </c>
      <c r="H70">
        <v>3.25</v>
      </c>
      <c r="I70" t="s">
        <v>17</v>
      </c>
      <c r="J70" t="s">
        <v>18</v>
      </c>
      <c r="K70" t="s">
        <v>19</v>
      </c>
      <c r="L70" t="s">
        <v>20</v>
      </c>
      <c r="M70" t="s">
        <v>30</v>
      </c>
      <c r="N70" t="s">
        <v>22</v>
      </c>
      <c r="O70">
        <v>6</v>
      </c>
    </row>
    <row r="71" spans="1:15" x14ac:dyDescent="0.35">
      <c r="A71">
        <v>76336</v>
      </c>
      <c r="B71" s="1">
        <v>45042</v>
      </c>
      <c r="C71" s="6">
        <v>0.28482638888888889</v>
      </c>
      <c r="D71">
        <v>1</v>
      </c>
      <c r="E71">
        <v>5</v>
      </c>
      <c r="F71" t="s">
        <v>34</v>
      </c>
      <c r="G71">
        <v>70</v>
      </c>
      <c r="H71">
        <v>3.25</v>
      </c>
      <c r="I71" t="s">
        <v>17</v>
      </c>
      <c r="J71" t="s">
        <v>18</v>
      </c>
      <c r="K71" t="s">
        <v>19</v>
      </c>
      <c r="L71" t="s">
        <v>20</v>
      </c>
      <c r="M71" t="s">
        <v>30</v>
      </c>
      <c r="N71" t="s">
        <v>26</v>
      </c>
      <c r="O71">
        <v>6</v>
      </c>
    </row>
    <row r="72" spans="1:15" x14ac:dyDescent="0.35">
      <c r="A72">
        <v>76343</v>
      </c>
      <c r="B72" s="1">
        <v>45042</v>
      </c>
      <c r="C72" s="6">
        <v>0.2888425925925926</v>
      </c>
      <c r="D72">
        <v>1</v>
      </c>
      <c r="E72">
        <v>5</v>
      </c>
      <c r="F72" t="s">
        <v>34</v>
      </c>
      <c r="G72">
        <v>70</v>
      </c>
      <c r="H72">
        <v>3.25</v>
      </c>
      <c r="I72" t="s">
        <v>17</v>
      </c>
      <c r="J72" t="s">
        <v>18</v>
      </c>
      <c r="K72" t="s">
        <v>19</v>
      </c>
      <c r="L72" t="s">
        <v>20</v>
      </c>
      <c r="M72" t="s">
        <v>30</v>
      </c>
      <c r="N72" t="s">
        <v>26</v>
      </c>
      <c r="O72">
        <v>6</v>
      </c>
    </row>
    <row r="73" spans="1:15" x14ac:dyDescent="0.35">
      <c r="A73">
        <v>76352</v>
      </c>
      <c r="B73" s="1">
        <v>45042</v>
      </c>
      <c r="C73" s="6">
        <v>0.29030092592592593</v>
      </c>
      <c r="D73">
        <v>1</v>
      </c>
      <c r="E73">
        <v>5</v>
      </c>
      <c r="F73" t="s">
        <v>34</v>
      </c>
      <c r="G73">
        <v>70</v>
      </c>
      <c r="H73">
        <v>3.25</v>
      </c>
      <c r="I73" t="s">
        <v>17</v>
      </c>
      <c r="J73" t="s">
        <v>18</v>
      </c>
      <c r="K73" t="s">
        <v>19</v>
      </c>
      <c r="L73" t="s">
        <v>20</v>
      </c>
      <c r="M73" t="s">
        <v>30</v>
      </c>
      <c r="N73" t="s">
        <v>26</v>
      </c>
      <c r="O73">
        <v>6</v>
      </c>
    </row>
    <row r="74" spans="1:15" x14ac:dyDescent="0.35">
      <c r="A74">
        <v>130471</v>
      </c>
      <c r="B74" s="1">
        <v>45092</v>
      </c>
      <c r="C74" s="6">
        <v>0.26664351851851853</v>
      </c>
      <c r="D74">
        <v>1</v>
      </c>
      <c r="E74">
        <v>5</v>
      </c>
      <c r="F74" t="s">
        <v>34</v>
      </c>
      <c r="G74">
        <v>70</v>
      </c>
      <c r="H74">
        <v>3.25</v>
      </c>
      <c r="I74" t="s">
        <v>17</v>
      </c>
      <c r="J74" t="s">
        <v>18</v>
      </c>
      <c r="K74" t="s">
        <v>19</v>
      </c>
      <c r="L74" t="s">
        <v>20</v>
      </c>
      <c r="M74" t="s">
        <v>21</v>
      </c>
      <c r="N74" t="s">
        <v>27</v>
      </c>
      <c r="O74">
        <v>6</v>
      </c>
    </row>
    <row r="75" spans="1:15" x14ac:dyDescent="0.35">
      <c r="A75">
        <v>133077</v>
      </c>
      <c r="B75" s="1">
        <v>45094</v>
      </c>
      <c r="C75" s="6">
        <v>0.27938657407407408</v>
      </c>
      <c r="D75">
        <v>1</v>
      </c>
      <c r="E75">
        <v>5</v>
      </c>
      <c r="F75" t="s">
        <v>34</v>
      </c>
      <c r="G75">
        <v>70</v>
      </c>
      <c r="H75">
        <v>3.25</v>
      </c>
      <c r="I75" t="s">
        <v>17</v>
      </c>
      <c r="J75" t="s">
        <v>18</v>
      </c>
      <c r="K75" t="s">
        <v>19</v>
      </c>
      <c r="L75" t="s">
        <v>20</v>
      </c>
      <c r="M75" t="s">
        <v>21</v>
      </c>
      <c r="N75" t="s">
        <v>22</v>
      </c>
      <c r="O75">
        <v>6</v>
      </c>
    </row>
    <row r="76" spans="1:15" x14ac:dyDescent="0.35">
      <c r="A76">
        <v>134136</v>
      </c>
      <c r="B76" s="1">
        <v>45095</v>
      </c>
      <c r="C76" s="6">
        <v>0.27057870370370368</v>
      </c>
      <c r="D76">
        <v>1</v>
      </c>
      <c r="E76">
        <v>5</v>
      </c>
      <c r="F76" t="s">
        <v>34</v>
      </c>
      <c r="G76">
        <v>70</v>
      </c>
      <c r="H76">
        <v>3.25</v>
      </c>
      <c r="I76" t="s">
        <v>17</v>
      </c>
      <c r="J76" t="s">
        <v>18</v>
      </c>
      <c r="K76" t="s">
        <v>19</v>
      </c>
      <c r="L76" t="s">
        <v>20</v>
      </c>
      <c r="M76" t="s">
        <v>21</v>
      </c>
      <c r="N76" t="s">
        <v>23</v>
      </c>
      <c r="O76">
        <v>6</v>
      </c>
    </row>
    <row r="77" spans="1:15" x14ac:dyDescent="0.35">
      <c r="A77">
        <v>135457</v>
      </c>
      <c r="B77" s="1">
        <v>45096</v>
      </c>
      <c r="C77" s="6">
        <v>0.27503472222222225</v>
      </c>
      <c r="D77">
        <v>1</v>
      </c>
      <c r="E77">
        <v>5</v>
      </c>
      <c r="F77" t="s">
        <v>34</v>
      </c>
      <c r="G77">
        <v>70</v>
      </c>
      <c r="H77">
        <v>3.25</v>
      </c>
      <c r="I77" t="s">
        <v>17</v>
      </c>
      <c r="J77" t="s">
        <v>18</v>
      </c>
      <c r="K77" t="s">
        <v>19</v>
      </c>
      <c r="L77" t="s">
        <v>20</v>
      </c>
      <c r="M77" t="s">
        <v>21</v>
      </c>
      <c r="N77" t="s">
        <v>24</v>
      </c>
      <c r="O77">
        <v>6</v>
      </c>
    </row>
    <row r="78" spans="1:15" x14ac:dyDescent="0.35">
      <c r="A78">
        <v>139117</v>
      </c>
      <c r="B78" s="1">
        <v>45099</v>
      </c>
      <c r="C78" s="6">
        <v>0.25230324074074073</v>
      </c>
      <c r="D78">
        <v>1</v>
      </c>
      <c r="E78">
        <v>5</v>
      </c>
      <c r="F78" t="s">
        <v>34</v>
      </c>
      <c r="G78">
        <v>70</v>
      </c>
      <c r="H78">
        <v>3.25</v>
      </c>
      <c r="I78" t="s">
        <v>17</v>
      </c>
      <c r="J78" t="s">
        <v>18</v>
      </c>
      <c r="K78" t="s">
        <v>19</v>
      </c>
      <c r="L78" t="s">
        <v>20</v>
      </c>
      <c r="M78" t="s">
        <v>21</v>
      </c>
      <c r="N78" t="s">
        <v>27</v>
      </c>
      <c r="O78">
        <v>6</v>
      </c>
    </row>
    <row r="79" spans="1:15" x14ac:dyDescent="0.35">
      <c r="A79">
        <v>139172</v>
      </c>
      <c r="B79" s="1">
        <v>45099</v>
      </c>
      <c r="C79" s="6">
        <v>0.28592592592592592</v>
      </c>
      <c r="D79">
        <v>1</v>
      </c>
      <c r="E79">
        <v>5</v>
      </c>
      <c r="F79" t="s">
        <v>34</v>
      </c>
      <c r="G79">
        <v>70</v>
      </c>
      <c r="H79">
        <v>3.25</v>
      </c>
      <c r="I79" t="s">
        <v>17</v>
      </c>
      <c r="J79" t="s">
        <v>18</v>
      </c>
      <c r="K79" t="s">
        <v>19</v>
      </c>
      <c r="L79" t="s">
        <v>20</v>
      </c>
      <c r="M79" t="s">
        <v>21</v>
      </c>
      <c r="N79" t="s">
        <v>27</v>
      </c>
      <c r="O79">
        <v>6</v>
      </c>
    </row>
    <row r="80" spans="1:15" x14ac:dyDescent="0.35">
      <c r="A80">
        <v>141481</v>
      </c>
      <c r="B80" s="1">
        <v>45101</v>
      </c>
      <c r="C80" s="6">
        <v>0.28974537037037035</v>
      </c>
      <c r="D80">
        <v>1</v>
      </c>
      <c r="E80">
        <v>5</v>
      </c>
      <c r="F80" t="s">
        <v>34</v>
      </c>
      <c r="G80">
        <v>70</v>
      </c>
      <c r="H80">
        <v>3.25</v>
      </c>
      <c r="I80" t="s">
        <v>17</v>
      </c>
      <c r="J80" t="s">
        <v>18</v>
      </c>
      <c r="K80" t="s">
        <v>19</v>
      </c>
      <c r="L80" t="s">
        <v>20</v>
      </c>
      <c r="M80" t="s">
        <v>21</v>
      </c>
      <c r="N80" t="s">
        <v>22</v>
      </c>
      <c r="O80">
        <v>6</v>
      </c>
    </row>
    <row r="81" spans="1:15" x14ac:dyDescent="0.35">
      <c r="A81">
        <v>143849</v>
      </c>
      <c r="B81" s="1">
        <v>45103</v>
      </c>
      <c r="C81" s="6">
        <v>0.28482638888888889</v>
      </c>
      <c r="D81">
        <v>1</v>
      </c>
      <c r="E81">
        <v>5</v>
      </c>
      <c r="F81" t="s">
        <v>34</v>
      </c>
      <c r="G81">
        <v>70</v>
      </c>
      <c r="H81">
        <v>3.25</v>
      </c>
      <c r="I81" t="s">
        <v>17</v>
      </c>
      <c r="J81" t="s">
        <v>18</v>
      </c>
      <c r="K81" t="s">
        <v>19</v>
      </c>
      <c r="L81" t="s">
        <v>20</v>
      </c>
      <c r="M81" t="s">
        <v>21</v>
      </c>
      <c r="N81" t="s">
        <v>24</v>
      </c>
      <c r="O81">
        <v>6</v>
      </c>
    </row>
    <row r="82" spans="1:15" x14ac:dyDescent="0.35">
      <c r="A82">
        <v>143864</v>
      </c>
      <c r="B82" s="1">
        <v>45103</v>
      </c>
      <c r="C82" s="6">
        <v>0.2888425925925926</v>
      </c>
      <c r="D82">
        <v>1</v>
      </c>
      <c r="E82">
        <v>5</v>
      </c>
      <c r="F82" t="s">
        <v>34</v>
      </c>
      <c r="G82">
        <v>70</v>
      </c>
      <c r="H82">
        <v>3.25</v>
      </c>
      <c r="I82" t="s">
        <v>17</v>
      </c>
      <c r="J82" t="s">
        <v>18</v>
      </c>
      <c r="K82" t="s">
        <v>19</v>
      </c>
      <c r="L82" t="s">
        <v>20</v>
      </c>
      <c r="M82" t="s">
        <v>21</v>
      </c>
      <c r="N82" t="s">
        <v>24</v>
      </c>
      <c r="O82">
        <v>6</v>
      </c>
    </row>
    <row r="83" spans="1:15" x14ac:dyDescent="0.35">
      <c r="A83">
        <v>91172</v>
      </c>
      <c r="B83" s="1">
        <v>45057</v>
      </c>
      <c r="C83" s="6">
        <v>0.2560763888888889</v>
      </c>
      <c r="D83">
        <v>1</v>
      </c>
      <c r="E83">
        <v>5</v>
      </c>
      <c r="F83" t="s">
        <v>34</v>
      </c>
      <c r="G83">
        <v>70</v>
      </c>
      <c r="H83">
        <v>3.25</v>
      </c>
      <c r="I83" t="s">
        <v>17</v>
      </c>
      <c r="J83" t="s">
        <v>18</v>
      </c>
      <c r="K83" t="s">
        <v>19</v>
      </c>
      <c r="L83" t="s">
        <v>20</v>
      </c>
      <c r="M83" t="s">
        <v>25</v>
      </c>
      <c r="N83" t="s">
        <v>27</v>
      </c>
      <c r="O83">
        <v>6</v>
      </c>
    </row>
    <row r="84" spans="1:15" x14ac:dyDescent="0.35">
      <c r="A84">
        <v>95492</v>
      </c>
      <c r="B84" s="1">
        <v>45061</v>
      </c>
      <c r="C84" s="6">
        <v>0.25479166666666669</v>
      </c>
      <c r="D84">
        <v>1</v>
      </c>
      <c r="E84">
        <v>5</v>
      </c>
      <c r="F84" t="s">
        <v>34</v>
      </c>
      <c r="G84">
        <v>70</v>
      </c>
      <c r="H84">
        <v>3.25</v>
      </c>
      <c r="I84" t="s">
        <v>17</v>
      </c>
      <c r="J84" t="s">
        <v>18</v>
      </c>
      <c r="K84" t="s">
        <v>19</v>
      </c>
      <c r="L84" t="s">
        <v>20</v>
      </c>
      <c r="M84" t="s">
        <v>25</v>
      </c>
      <c r="N84" t="s">
        <v>24</v>
      </c>
      <c r="O84">
        <v>6</v>
      </c>
    </row>
    <row r="85" spans="1:15" x14ac:dyDescent="0.35">
      <c r="A85">
        <v>96648</v>
      </c>
      <c r="B85" s="1">
        <v>45062</v>
      </c>
      <c r="C85" s="6">
        <v>0.26096064814814812</v>
      </c>
      <c r="D85">
        <v>1</v>
      </c>
      <c r="E85">
        <v>5</v>
      </c>
      <c r="F85" t="s">
        <v>34</v>
      </c>
      <c r="G85">
        <v>70</v>
      </c>
      <c r="H85">
        <v>3.25</v>
      </c>
      <c r="I85" t="s">
        <v>17</v>
      </c>
      <c r="J85" t="s">
        <v>18</v>
      </c>
      <c r="K85" t="s">
        <v>19</v>
      </c>
      <c r="L85" t="s">
        <v>20</v>
      </c>
      <c r="M85" t="s">
        <v>25</v>
      </c>
      <c r="N85" t="s">
        <v>29</v>
      </c>
      <c r="O85">
        <v>6</v>
      </c>
    </row>
    <row r="86" spans="1:15" x14ac:dyDescent="0.35">
      <c r="A86">
        <v>97906</v>
      </c>
      <c r="B86" s="1">
        <v>45063</v>
      </c>
      <c r="C86" s="6">
        <v>0.27938657407407408</v>
      </c>
      <c r="D86">
        <v>1</v>
      </c>
      <c r="E86">
        <v>5</v>
      </c>
      <c r="F86" t="s">
        <v>34</v>
      </c>
      <c r="G86">
        <v>70</v>
      </c>
      <c r="H86">
        <v>3.25</v>
      </c>
      <c r="I86" t="s">
        <v>17</v>
      </c>
      <c r="J86" t="s">
        <v>18</v>
      </c>
      <c r="K86" t="s">
        <v>19</v>
      </c>
      <c r="L86" t="s">
        <v>20</v>
      </c>
      <c r="M86" t="s">
        <v>25</v>
      </c>
      <c r="N86" t="s">
        <v>26</v>
      </c>
      <c r="O86">
        <v>6</v>
      </c>
    </row>
    <row r="87" spans="1:15" x14ac:dyDescent="0.35">
      <c r="A87">
        <v>100103</v>
      </c>
      <c r="B87" s="1">
        <v>45065</v>
      </c>
      <c r="C87" s="6">
        <v>0.27503472222222225</v>
      </c>
      <c r="D87">
        <v>1</v>
      </c>
      <c r="E87">
        <v>5</v>
      </c>
      <c r="F87" t="s">
        <v>34</v>
      </c>
      <c r="G87">
        <v>70</v>
      </c>
      <c r="H87">
        <v>3.25</v>
      </c>
      <c r="I87" t="s">
        <v>17</v>
      </c>
      <c r="J87" t="s">
        <v>18</v>
      </c>
      <c r="K87" t="s">
        <v>19</v>
      </c>
      <c r="L87" t="s">
        <v>20</v>
      </c>
      <c r="M87" t="s">
        <v>25</v>
      </c>
      <c r="N87" t="s">
        <v>28</v>
      </c>
      <c r="O87">
        <v>6</v>
      </c>
    </row>
    <row r="88" spans="1:15" x14ac:dyDescent="0.35">
      <c r="A88">
        <v>103505</v>
      </c>
      <c r="B88" s="1">
        <v>45068</v>
      </c>
      <c r="C88" s="6">
        <v>0.25230324074074073</v>
      </c>
      <c r="D88">
        <v>1</v>
      </c>
      <c r="E88">
        <v>5</v>
      </c>
      <c r="F88" t="s">
        <v>34</v>
      </c>
      <c r="G88">
        <v>70</v>
      </c>
      <c r="H88">
        <v>3.25</v>
      </c>
      <c r="I88" t="s">
        <v>17</v>
      </c>
      <c r="J88" t="s">
        <v>18</v>
      </c>
      <c r="K88" t="s">
        <v>19</v>
      </c>
      <c r="L88" t="s">
        <v>20</v>
      </c>
      <c r="M88" t="s">
        <v>25</v>
      </c>
      <c r="N88" t="s">
        <v>24</v>
      </c>
      <c r="O88">
        <v>6</v>
      </c>
    </row>
    <row r="89" spans="1:15" x14ac:dyDescent="0.35">
      <c r="A89">
        <v>105735</v>
      </c>
      <c r="B89" s="1">
        <v>45070</v>
      </c>
      <c r="C89" s="6">
        <v>0.28974537037037035</v>
      </c>
      <c r="D89">
        <v>1</v>
      </c>
      <c r="E89">
        <v>5</v>
      </c>
      <c r="F89" t="s">
        <v>34</v>
      </c>
      <c r="G89">
        <v>70</v>
      </c>
      <c r="H89">
        <v>3.25</v>
      </c>
      <c r="I89" t="s">
        <v>17</v>
      </c>
      <c r="J89" t="s">
        <v>18</v>
      </c>
      <c r="K89" t="s">
        <v>19</v>
      </c>
      <c r="L89" t="s">
        <v>20</v>
      </c>
      <c r="M89" t="s">
        <v>25</v>
      </c>
      <c r="N89" t="s">
        <v>26</v>
      </c>
      <c r="O89">
        <v>6</v>
      </c>
    </row>
    <row r="90" spans="1:15" x14ac:dyDescent="0.35">
      <c r="A90">
        <v>107880</v>
      </c>
      <c r="B90" s="1">
        <v>45072</v>
      </c>
      <c r="C90" s="6">
        <v>0.28482638888888889</v>
      </c>
      <c r="D90">
        <v>1</v>
      </c>
      <c r="E90">
        <v>5</v>
      </c>
      <c r="F90" t="s">
        <v>34</v>
      </c>
      <c r="G90">
        <v>70</v>
      </c>
      <c r="H90">
        <v>3.25</v>
      </c>
      <c r="I90" t="s">
        <v>17</v>
      </c>
      <c r="J90" t="s">
        <v>18</v>
      </c>
      <c r="K90" t="s">
        <v>19</v>
      </c>
      <c r="L90" t="s">
        <v>20</v>
      </c>
      <c r="M90" t="s">
        <v>25</v>
      </c>
      <c r="N90" t="s">
        <v>28</v>
      </c>
      <c r="O90">
        <v>6</v>
      </c>
    </row>
    <row r="91" spans="1:15" x14ac:dyDescent="0.35">
      <c r="A91">
        <v>107893</v>
      </c>
      <c r="B91" s="1">
        <v>45072</v>
      </c>
      <c r="C91" s="6">
        <v>0.2888425925925926</v>
      </c>
      <c r="D91">
        <v>1</v>
      </c>
      <c r="E91">
        <v>5</v>
      </c>
      <c r="F91" t="s">
        <v>34</v>
      </c>
      <c r="G91">
        <v>70</v>
      </c>
      <c r="H91">
        <v>3.25</v>
      </c>
      <c r="I91" t="s">
        <v>17</v>
      </c>
      <c r="J91" t="s">
        <v>18</v>
      </c>
      <c r="K91" t="s">
        <v>19</v>
      </c>
      <c r="L91" t="s">
        <v>20</v>
      </c>
      <c r="M91" t="s">
        <v>25</v>
      </c>
      <c r="N91" t="s">
        <v>28</v>
      </c>
      <c r="O91">
        <v>6</v>
      </c>
    </row>
    <row r="92" spans="1:15" x14ac:dyDescent="0.35">
      <c r="A92">
        <v>107902</v>
      </c>
      <c r="B92" s="1">
        <v>45072</v>
      </c>
      <c r="C92" s="6">
        <v>0.29030092592592593</v>
      </c>
      <c r="D92">
        <v>1</v>
      </c>
      <c r="E92">
        <v>5</v>
      </c>
      <c r="F92" t="s">
        <v>34</v>
      </c>
      <c r="G92">
        <v>70</v>
      </c>
      <c r="H92">
        <v>3.25</v>
      </c>
      <c r="I92" t="s">
        <v>17</v>
      </c>
      <c r="J92" t="s">
        <v>18</v>
      </c>
      <c r="K92" t="s">
        <v>19</v>
      </c>
      <c r="L92" t="s">
        <v>20</v>
      </c>
      <c r="M92" t="s">
        <v>25</v>
      </c>
      <c r="N92" t="s">
        <v>28</v>
      </c>
      <c r="O92">
        <v>6</v>
      </c>
    </row>
    <row r="93" spans="1:15" x14ac:dyDescent="0.35">
      <c r="A93">
        <v>23616</v>
      </c>
      <c r="B93" s="1">
        <v>44969</v>
      </c>
      <c r="C93" s="6">
        <v>0.28797453703703701</v>
      </c>
      <c r="D93">
        <v>1</v>
      </c>
      <c r="E93">
        <v>5</v>
      </c>
      <c r="F93" t="s">
        <v>34</v>
      </c>
      <c r="G93">
        <v>72</v>
      </c>
      <c r="H93">
        <v>3.25</v>
      </c>
      <c r="I93" t="s">
        <v>17</v>
      </c>
      <c r="J93" t="s">
        <v>18</v>
      </c>
      <c r="K93" t="s">
        <v>35</v>
      </c>
      <c r="L93" t="s">
        <v>20</v>
      </c>
      <c r="M93" t="s">
        <v>32</v>
      </c>
      <c r="N93" t="s">
        <v>23</v>
      </c>
      <c r="O93">
        <v>6</v>
      </c>
    </row>
    <row r="94" spans="1:15" x14ac:dyDescent="0.35">
      <c r="A94">
        <v>4967</v>
      </c>
      <c r="B94" s="1">
        <v>44936</v>
      </c>
      <c r="C94" s="6">
        <v>0.27206018518518521</v>
      </c>
      <c r="D94">
        <v>1</v>
      </c>
      <c r="E94">
        <v>5</v>
      </c>
      <c r="F94" t="s">
        <v>34</v>
      </c>
      <c r="G94">
        <v>72</v>
      </c>
      <c r="H94">
        <v>3.25</v>
      </c>
      <c r="I94" t="s">
        <v>17</v>
      </c>
      <c r="J94" t="s">
        <v>18</v>
      </c>
      <c r="K94" t="s">
        <v>35</v>
      </c>
      <c r="L94" t="s">
        <v>20</v>
      </c>
      <c r="M94" t="s">
        <v>33</v>
      </c>
      <c r="N94" t="s">
        <v>29</v>
      </c>
      <c r="O94">
        <v>6</v>
      </c>
    </row>
    <row r="95" spans="1:15" x14ac:dyDescent="0.35">
      <c r="A95">
        <v>6150</v>
      </c>
      <c r="B95" s="1">
        <v>44938</v>
      </c>
      <c r="C95" s="6">
        <v>0.28797453703703701</v>
      </c>
      <c r="D95">
        <v>1</v>
      </c>
      <c r="E95">
        <v>5</v>
      </c>
      <c r="F95" t="s">
        <v>34</v>
      </c>
      <c r="G95">
        <v>72</v>
      </c>
      <c r="H95">
        <v>3.25</v>
      </c>
      <c r="I95" t="s">
        <v>17</v>
      </c>
      <c r="J95" t="s">
        <v>18</v>
      </c>
      <c r="K95" t="s">
        <v>35</v>
      </c>
      <c r="L95" t="s">
        <v>20</v>
      </c>
      <c r="M95" t="s">
        <v>33</v>
      </c>
      <c r="N95" t="s">
        <v>27</v>
      </c>
      <c r="O95">
        <v>6</v>
      </c>
    </row>
    <row r="96" spans="1:15" x14ac:dyDescent="0.35">
      <c r="A96">
        <v>9696</v>
      </c>
      <c r="B96" s="1">
        <v>44944</v>
      </c>
      <c r="C96" s="6">
        <v>0.27637731481481481</v>
      </c>
      <c r="D96">
        <v>1</v>
      </c>
      <c r="E96">
        <v>5</v>
      </c>
      <c r="F96" t="s">
        <v>34</v>
      </c>
      <c r="G96">
        <v>72</v>
      </c>
      <c r="H96">
        <v>3.25</v>
      </c>
      <c r="I96" t="s">
        <v>17</v>
      </c>
      <c r="J96" t="s">
        <v>18</v>
      </c>
      <c r="K96" t="s">
        <v>35</v>
      </c>
      <c r="L96" t="s">
        <v>20</v>
      </c>
      <c r="M96" t="s">
        <v>33</v>
      </c>
      <c r="N96" t="s">
        <v>26</v>
      </c>
      <c r="O96">
        <v>6</v>
      </c>
    </row>
    <row r="97" spans="1:15" x14ac:dyDescent="0.35">
      <c r="A97">
        <v>14315</v>
      </c>
      <c r="B97" s="1">
        <v>44952</v>
      </c>
      <c r="C97" s="6">
        <v>0.26917824074074076</v>
      </c>
      <c r="D97">
        <v>1</v>
      </c>
      <c r="E97">
        <v>5</v>
      </c>
      <c r="F97" t="s">
        <v>34</v>
      </c>
      <c r="G97">
        <v>72</v>
      </c>
      <c r="H97">
        <v>3.25</v>
      </c>
      <c r="I97" t="s">
        <v>17</v>
      </c>
      <c r="J97" t="s">
        <v>18</v>
      </c>
      <c r="K97" t="s">
        <v>35</v>
      </c>
      <c r="L97" t="s">
        <v>20</v>
      </c>
      <c r="M97" t="s">
        <v>33</v>
      </c>
      <c r="N97" t="s">
        <v>27</v>
      </c>
      <c r="O97">
        <v>6</v>
      </c>
    </row>
    <row r="98" spans="1:15" x14ac:dyDescent="0.35">
      <c r="A98">
        <v>16406</v>
      </c>
      <c r="B98" s="1">
        <v>44956</v>
      </c>
      <c r="C98" s="6">
        <v>0.27206018518518521</v>
      </c>
      <c r="D98">
        <v>1</v>
      </c>
      <c r="E98">
        <v>5</v>
      </c>
      <c r="F98" t="s">
        <v>34</v>
      </c>
      <c r="G98">
        <v>72</v>
      </c>
      <c r="H98">
        <v>3.25</v>
      </c>
      <c r="I98" t="s">
        <v>17</v>
      </c>
      <c r="J98" t="s">
        <v>18</v>
      </c>
      <c r="K98" t="s">
        <v>35</v>
      </c>
      <c r="L98" t="s">
        <v>20</v>
      </c>
      <c r="M98" t="s">
        <v>33</v>
      </c>
      <c r="N98" t="s">
        <v>24</v>
      </c>
      <c r="O98">
        <v>6</v>
      </c>
    </row>
    <row r="99" spans="1:15" x14ac:dyDescent="0.35">
      <c r="A99">
        <v>16889</v>
      </c>
      <c r="B99" s="1">
        <v>44957</v>
      </c>
      <c r="C99" s="6">
        <v>0.27637731481481481</v>
      </c>
      <c r="D99">
        <v>1</v>
      </c>
      <c r="E99">
        <v>5</v>
      </c>
      <c r="F99" t="s">
        <v>34</v>
      </c>
      <c r="G99">
        <v>72</v>
      </c>
      <c r="H99">
        <v>3.25</v>
      </c>
      <c r="I99" t="s">
        <v>17</v>
      </c>
      <c r="J99" t="s">
        <v>18</v>
      </c>
      <c r="K99" t="s">
        <v>35</v>
      </c>
      <c r="L99" t="s">
        <v>20</v>
      </c>
      <c r="M99" t="s">
        <v>33</v>
      </c>
      <c r="N99" t="s">
        <v>29</v>
      </c>
      <c r="O99">
        <v>6</v>
      </c>
    </row>
    <row r="100" spans="1:15" x14ac:dyDescent="0.35">
      <c r="A100">
        <v>62412</v>
      </c>
      <c r="B100" s="1">
        <v>45026</v>
      </c>
      <c r="C100" s="6">
        <v>0.25571759259259258</v>
      </c>
      <c r="D100">
        <v>1</v>
      </c>
      <c r="E100">
        <v>5</v>
      </c>
      <c r="F100" t="s">
        <v>34</v>
      </c>
      <c r="G100">
        <v>72</v>
      </c>
      <c r="H100">
        <v>3.25</v>
      </c>
      <c r="I100" t="s">
        <v>17</v>
      </c>
      <c r="J100" t="s">
        <v>18</v>
      </c>
      <c r="K100" t="s">
        <v>35</v>
      </c>
      <c r="L100" t="s">
        <v>20</v>
      </c>
      <c r="M100" t="s">
        <v>30</v>
      </c>
      <c r="N100" t="s">
        <v>24</v>
      </c>
      <c r="O100">
        <v>6</v>
      </c>
    </row>
    <row r="101" spans="1:15" x14ac:dyDescent="0.35">
      <c r="A101">
        <v>62433</v>
      </c>
      <c r="B101" s="1">
        <v>45026</v>
      </c>
      <c r="C101" s="6">
        <v>0.27206018518518521</v>
      </c>
      <c r="D101">
        <v>1</v>
      </c>
      <c r="E101">
        <v>5</v>
      </c>
      <c r="F101" t="s">
        <v>34</v>
      </c>
      <c r="G101">
        <v>72</v>
      </c>
      <c r="H101">
        <v>3.25</v>
      </c>
      <c r="I101" t="s">
        <v>17</v>
      </c>
      <c r="J101" t="s">
        <v>18</v>
      </c>
      <c r="K101" t="s">
        <v>35</v>
      </c>
      <c r="L101" t="s">
        <v>20</v>
      </c>
      <c r="M101" t="s">
        <v>30</v>
      </c>
      <c r="N101" t="s">
        <v>24</v>
      </c>
      <c r="O101">
        <v>6</v>
      </c>
    </row>
    <row r="102" spans="1:15" x14ac:dyDescent="0.35">
      <c r="A102">
        <v>64233</v>
      </c>
      <c r="B102" s="1">
        <v>45028</v>
      </c>
      <c r="C102" s="6">
        <v>0.28797453703703701</v>
      </c>
      <c r="D102">
        <v>1</v>
      </c>
      <c r="E102">
        <v>5</v>
      </c>
      <c r="F102" t="s">
        <v>34</v>
      </c>
      <c r="G102">
        <v>72</v>
      </c>
      <c r="H102">
        <v>3.25</v>
      </c>
      <c r="I102" t="s">
        <v>17</v>
      </c>
      <c r="J102" t="s">
        <v>18</v>
      </c>
      <c r="K102" t="s">
        <v>35</v>
      </c>
      <c r="L102" t="s">
        <v>20</v>
      </c>
      <c r="M102" t="s">
        <v>30</v>
      </c>
      <c r="N102" t="s">
        <v>26</v>
      </c>
      <c r="O102">
        <v>6</v>
      </c>
    </row>
    <row r="103" spans="1:15" x14ac:dyDescent="0.35">
      <c r="A103">
        <v>68620</v>
      </c>
      <c r="B103" s="1">
        <v>45033</v>
      </c>
      <c r="C103" s="6">
        <v>0.26263888888888887</v>
      </c>
      <c r="D103">
        <v>1</v>
      </c>
      <c r="E103">
        <v>5</v>
      </c>
      <c r="F103" t="s">
        <v>34</v>
      </c>
      <c r="G103">
        <v>72</v>
      </c>
      <c r="H103">
        <v>3.25</v>
      </c>
      <c r="I103" t="s">
        <v>17</v>
      </c>
      <c r="J103" t="s">
        <v>18</v>
      </c>
      <c r="K103" t="s">
        <v>35</v>
      </c>
      <c r="L103" t="s">
        <v>20</v>
      </c>
      <c r="M103" t="s">
        <v>30</v>
      </c>
      <c r="N103" t="s">
        <v>24</v>
      </c>
      <c r="O103">
        <v>6</v>
      </c>
    </row>
    <row r="104" spans="1:15" x14ac:dyDescent="0.35">
      <c r="A104">
        <v>90004</v>
      </c>
      <c r="B104" s="1">
        <v>45056</v>
      </c>
      <c r="C104" s="6">
        <v>0.25571759259259258</v>
      </c>
      <c r="D104">
        <v>1</v>
      </c>
      <c r="E104">
        <v>5</v>
      </c>
      <c r="F104" t="s">
        <v>34</v>
      </c>
      <c r="G104">
        <v>72</v>
      </c>
      <c r="H104">
        <v>3.25</v>
      </c>
      <c r="I104" t="s">
        <v>17</v>
      </c>
      <c r="J104" t="s">
        <v>18</v>
      </c>
      <c r="K104" t="s">
        <v>35</v>
      </c>
      <c r="L104" t="s">
        <v>20</v>
      </c>
      <c r="M104" t="s">
        <v>25</v>
      </c>
      <c r="N104" t="s">
        <v>26</v>
      </c>
      <c r="O104">
        <v>6</v>
      </c>
    </row>
    <row r="105" spans="1:15" x14ac:dyDescent="0.35">
      <c r="A105">
        <v>90022</v>
      </c>
      <c r="B105" s="1">
        <v>45056</v>
      </c>
      <c r="C105" s="6">
        <v>0.27206018518518521</v>
      </c>
      <c r="D105">
        <v>1</v>
      </c>
      <c r="E105">
        <v>5</v>
      </c>
      <c r="F105" t="s">
        <v>34</v>
      </c>
      <c r="G105">
        <v>72</v>
      </c>
      <c r="H105">
        <v>3.25</v>
      </c>
      <c r="I105" t="s">
        <v>17</v>
      </c>
      <c r="J105" t="s">
        <v>18</v>
      </c>
      <c r="K105" t="s">
        <v>35</v>
      </c>
      <c r="L105" t="s">
        <v>20</v>
      </c>
      <c r="M105" t="s">
        <v>25</v>
      </c>
      <c r="N105" t="s">
        <v>26</v>
      </c>
      <c r="O105">
        <v>6</v>
      </c>
    </row>
    <row r="106" spans="1:15" x14ac:dyDescent="0.35">
      <c r="A106">
        <v>92291</v>
      </c>
      <c r="B106" s="1">
        <v>45058</v>
      </c>
      <c r="C106" s="6">
        <v>0.28797453703703701</v>
      </c>
      <c r="D106">
        <v>1</v>
      </c>
      <c r="E106">
        <v>5</v>
      </c>
      <c r="F106" t="s">
        <v>34</v>
      </c>
      <c r="G106">
        <v>72</v>
      </c>
      <c r="H106">
        <v>3.25</v>
      </c>
      <c r="I106" t="s">
        <v>17</v>
      </c>
      <c r="J106" t="s">
        <v>18</v>
      </c>
      <c r="K106" t="s">
        <v>35</v>
      </c>
      <c r="L106" t="s">
        <v>20</v>
      </c>
      <c r="M106" t="s">
        <v>25</v>
      </c>
      <c r="N106" t="s">
        <v>28</v>
      </c>
      <c r="O106">
        <v>6</v>
      </c>
    </row>
    <row r="107" spans="1:15" x14ac:dyDescent="0.35">
      <c r="A107">
        <v>97867</v>
      </c>
      <c r="B107" s="1">
        <v>45063</v>
      </c>
      <c r="C107" s="6">
        <v>0.26263888888888887</v>
      </c>
      <c r="D107">
        <v>1</v>
      </c>
      <c r="E107">
        <v>5</v>
      </c>
      <c r="F107" t="s">
        <v>34</v>
      </c>
      <c r="G107">
        <v>72</v>
      </c>
      <c r="H107">
        <v>3.25</v>
      </c>
      <c r="I107" t="s">
        <v>17</v>
      </c>
      <c r="J107" t="s">
        <v>18</v>
      </c>
      <c r="K107" t="s">
        <v>35</v>
      </c>
      <c r="L107" t="s">
        <v>20</v>
      </c>
      <c r="M107" t="s">
        <v>25</v>
      </c>
      <c r="N107" t="s">
        <v>26</v>
      </c>
      <c r="O107">
        <v>6</v>
      </c>
    </row>
    <row r="108" spans="1:15" x14ac:dyDescent="0.35">
      <c r="A108">
        <v>98902</v>
      </c>
      <c r="B108" s="1">
        <v>45064</v>
      </c>
      <c r="C108" s="6">
        <v>0.27637731481481481</v>
      </c>
      <c r="D108">
        <v>1</v>
      </c>
      <c r="E108">
        <v>5</v>
      </c>
      <c r="F108" t="s">
        <v>34</v>
      </c>
      <c r="G108">
        <v>72</v>
      </c>
      <c r="H108">
        <v>3.25</v>
      </c>
      <c r="I108" t="s">
        <v>17</v>
      </c>
      <c r="J108" t="s">
        <v>18</v>
      </c>
      <c r="K108" t="s">
        <v>35</v>
      </c>
      <c r="L108" t="s">
        <v>20</v>
      </c>
      <c r="M108" t="s">
        <v>25</v>
      </c>
      <c r="N108" t="s">
        <v>27</v>
      </c>
      <c r="O108">
        <v>6</v>
      </c>
    </row>
    <row r="109" spans="1:15" x14ac:dyDescent="0.35">
      <c r="A109">
        <v>107851</v>
      </c>
      <c r="B109" s="1">
        <v>45072</v>
      </c>
      <c r="C109" s="6">
        <v>0.26917824074074076</v>
      </c>
      <c r="D109">
        <v>1</v>
      </c>
      <c r="E109">
        <v>5</v>
      </c>
      <c r="F109" t="s">
        <v>34</v>
      </c>
      <c r="G109">
        <v>72</v>
      </c>
      <c r="H109">
        <v>3.25</v>
      </c>
      <c r="I109" t="s">
        <v>17</v>
      </c>
      <c r="J109" t="s">
        <v>18</v>
      </c>
      <c r="K109" t="s">
        <v>35</v>
      </c>
      <c r="L109" t="s">
        <v>20</v>
      </c>
      <c r="M109" t="s">
        <v>25</v>
      </c>
      <c r="N109" t="s">
        <v>28</v>
      </c>
      <c r="O109">
        <v>6</v>
      </c>
    </row>
    <row r="110" spans="1:15" x14ac:dyDescent="0.35">
      <c r="A110">
        <v>124420</v>
      </c>
      <c r="B110" s="1">
        <v>45087</v>
      </c>
      <c r="C110" s="6">
        <v>0.27206018518518521</v>
      </c>
      <c r="D110">
        <v>1</v>
      </c>
      <c r="E110">
        <v>5</v>
      </c>
      <c r="F110" t="s">
        <v>34</v>
      </c>
      <c r="G110">
        <v>72</v>
      </c>
      <c r="H110">
        <v>3.25</v>
      </c>
      <c r="I110" t="s">
        <v>17</v>
      </c>
      <c r="J110" t="s">
        <v>18</v>
      </c>
      <c r="K110" t="s">
        <v>35</v>
      </c>
      <c r="L110" t="s">
        <v>20</v>
      </c>
      <c r="M110" t="s">
        <v>21</v>
      </c>
      <c r="N110" t="s">
        <v>22</v>
      </c>
      <c r="O110">
        <v>6</v>
      </c>
    </row>
    <row r="111" spans="1:15" x14ac:dyDescent="0.35">
      <c r="A111">
        <v>126884</v>
      </c>
      <c r="B111" s="1">
        <v>45089</v>
      </c>
      <c r="C111" s="6">
        <v>0.28797453703703701</v>
      </c>
      <c r="D111">
        <v>1</v>
      </c>
      <c r="E111">
        <v>5</v>
      </c>
      <c r="F111" t="s">
        <v>34</v>
      </c>
      <c r="G111">
        <v>72</v>
      </c>
      <c r="H111">
        <v>3.25</v>
      </c>
      <c r="I111" t="s">
        <v>17</v>
      </c>
      <c r="J111" t="s">
        <v>18</v>
      </c>
      <c r="K111" t="s">
        <v>35</v>
      </c>
      <c r="L111" t="s">
        <v>20</v>
      </c>
      <c r="M111" t="s">
        <v>21</v>
      </c>
      <c r="N111" t="s">
        <v>24</v>
      </c>
      <c r="O111">
        <v>6</v>
      </c>
    </row>
    <row r="112" spans="1:15" x14ac:dyDescent="0.35">
      <c r="A112">
        <v>133025</v>
      </c>
      <c r="B112" s="1">
        <v>45094</v>
      </c>
      <c r="C112" s="6">
        <v>0.26263888888888887</v>
      </c>
      <c r="D112">
        <v>1</v>
      </c>
      <c r="E112">
        <v>5</v>
      </c>
      <c r="F112" t="s">
        <v>34</v>
      </c>
      <c r="G112">
        <v>72</v>
      </c>
      <c r="H112">
        <v>3.25</v>
      </c>
      <c r="I112" t="s">
        <v>17</v>
      </c>
      <c r="J112" t="s">
        <v>18</v>
      </c>
      <c r="K112" t="s">
        <v>35</v>
      </c>
      <c r="L112" t="s">
        <v>20</v>
      </c>
      <c r="M112" t="s">
        <v>21</v>
      </c>
      <c r="N112" t="s">
        <v>22</v>
      </c>
      <c r="O112">
        <v>6</v>
      </c>
    </row>
    <row r="113" spans="1:15" x14ac:dyDescent="0.35">
      <c r="A113">
        <v>143822</v>
      </c>
      <c r="B113" s="1">
        <v>45103</v>
      </c>
      <c r="C113" s="6">
        <v>0.26917824074074076</v>
      </c>
      <c r="D113">
        <v>1</v>
      </c>
      <c r="E113">
        <v>5</v>
      </c>
      <c r="F113" t="s">
        <v>34</v>
      </c>
      <c r="G113">
        <v>72</v>
      </c>
      <c r="H113">
        <v>3.25</v>
      </c>
      <c r="I113" t="s">
        <v>17</v>
      </c>
      <c r="J113" t="s">
        <v>18</v>
      </c>
      <c r="K113" t="s">
        <v>35</v>
      </c>
      <c r="L113" t="s">
        <v>20</v>
      </c>
      <c r="M113" t="s">
        <v>21</v>
      </c>
      <c r="N113" t="s">
        <v>24</v>
      </c>
      <c r="O113">
        <v>6</v>
      </c>
    </row>
    <row r="114" spans="1:15" x14ac:dyDescent="0.35">
      <c r="A114">
        <v>92281</v>
      </c>
      <c r="B114" s="1">
        <v>45058</v>
      </c>
      <c r="C114" s="6">
        <v>0.28380787037037036</v>
      </c>
      <c r="D114">
        <v>1</v>
      </c>
      <c r="E114">
        <v>8</v>
      </c>
      <c r="F114" t="s">
        <v>16</v>
      </c>
      <c r="G114">
        <v>72</v>
      </c>
      <c r="H114">
        <v>3.25</v>
      </c>
      <c r="I114" t="s">
        <v>17</v>
      </c>
      <c r="J114" t="s">
        <v>18</v>
      </c>
      <c r="K114" t="s">
        <v>35</v>
      </c>
      <c r="L114" t="s">
        <v>20</v>
      </c>
      <c r="M114" t="s">
        <v>25</v>
      </c>
      <c r="N114" t="s">
        <v>28</v>
      </c>
      <c r="O114">
        <v>6</v>
      </c>
    </row>
    <row r="115" spans="1:15" x14ac:dyDescent="0.35">
      <c r="A115">
        <v>96673</v>
      </c>
      <c r="B115" s="1">
        <v>45062</v>
      </c>
      <c r="C115" s="6">
        <v>0.27925925925925926</v>
      </c>
      <c r="D115">
        <v>1</v>
      </c>
      <c r="E115">
        <v>8</v>
      </c>
      <c r="F115" t="s">
        <v>16</v>
      </c>
      <c r="G115">
        <v>72</v>
      </c>
      <c r="H115">
        <v>3.25</v>
      </c>
      <c r="I115" t="s">
        <v>17</v>
      </c>
      <c r="J115" t="s">
        <v>18</v>
      </c>
      <c r="K115" t="s">
        <v>35</v>
      </c>
      <c r="L115" t="s">
        <v>20</v>
      </c>
      <c r="M115" t="s">
        <v>25</v>
      </c>
      <c r="N115" t="s">
        <v>29</v>
      </c>
      <c r="O115">
        <v>6</v>
      </c>
    </row>
    <row r="116" spans="1:15" x14ac:dyDescent="0.35">
      <c r="A116">
        <v>97887</v>
      </c>
      <c r="B116" s="1">
        <v>45063</v>
      </c>
      <c r="C116" s="6">
        <v>0.27104166666666668</v>
      </c>
      <c r="D116">
        <v>1</v>
      </c>
      <c r="E116">
        <v>8</v>
      </c>
      <c r="F116" t="s">
        <v>16</v>
      </c>
      <c r="G116">
        <v>72</v>
      </c>
      <c r="H116">
        <v>3.25</v>
      </c>
      <c r="I116" t="s">
        <v>17</v>
      </c>
      <c r="J116" t="s">
        <v>18</v>
      </c>
      <c r="K116" t="s">
        <v>35</v>
      </c>
      <c r="L116" t="s">
        <v>20</v>
      </c>
      <c r="M116" t="s">
        <v>25</v>
      </c>
      <c r="N116" t="s">
        <v>26</v>
      </c>
      <c r="O116">
        <v>6</v>
      </c>
    </row>
    <row r="117" spans="1:15" x14ac:dyDescent="0.35">
      <c r="A117">
        <v>98912</v>
      </c>
      <c r="B117" s="1">
        <v>45064</v>
      </c>
      <c r="C117" s="6">
        <v>0.28012731481481479</v>
      </c>
      <c r="D117">
        <v>1</v>
      </c>
      <c r="E117">
        <v>8</v>
      </c>
      <c r="F117" t="s">
        <v>16</v>
      </c>
      <c r="G117">
        <v>72</v>
      </c>
      <c r="H117">
        <v>3.25</v>
      </c>
      <c r="I117" t="s">
        <v>17</v>
      </c>
      <c r="J117" t="s">
        <v>18</v>
      </c>
      <c r="K117" t="s">
        <v>35</v>
      </c>
      <c r="L117" t="s">
        <v>20</v>
      </c>
      <c r="M117" t="s">
        <v>25</v>
      </c>
      <c r="N117" t="s">
        <v>27</v>
      </c>
      <c r="O117">
        <v>6</v>
      </c>
    </row>
    <row r="118" spans="1:15" x14ac:dyDescent="0.35">
      <c r="A118">
        <v>104633</v>
      </c>
      <c r="B118" s="1">
        <v>45069</v>
      </c>
      <c r="C118" s="6">
        <v>0.27175925925925926</v>
      </c>
      <c r="D118">
        <v>1</v>
      </c>
      <c r="E118">
        <v>8</v>
      </c>
      <c r="F118" t="s">
        <v>16</v>
      </c>
      <c r="G118">
        <v>72</v>
      </c>
      <c r="H118">
        <v>3.25</v>
      </c>
      <c r="I118" t="s">
        <v>17</v>
      </c>
      <c r="J118" t="s">
        <v>18</v>
      </c>
      <c r="K118" t="s">
        <v>35</v>
      </c>
      <c r="L118" t="s">
        <v>20</v>
      </c>
      <c r="M118" t="s">
        <v>25</v>
      </c>
      <c r="N118" t="s">
        <v>29</v>
      </c>
      <c r="O118">
        <v>6</v>
      </c>
    </row>
    <row r="119" spans="1:15" x14ac:dyDescent="0.35">
      <c r="A119">
        <v>106844</v>
      </c>
      <c r="B119" s="1">
        <v>45071</v>
      </c>
      <c r="C119" s="6">
        <v>0.28469907407407408</v>
      </c>
      <c r="D119">
        <v>1</v>
      </c>
      <c r="E119">
        <v>8</v>
      </c>
      <c r="F119" t="s">
        <v>16</v>
      </c>
      <c r="G119">
        <v>72</v>
      </c>
      <c r="H119">
        <v>3.25</v>
      </c>
      <c r="I119" t="s">
        <v>17</v>
      </c>
      <c r="J119" t="s">
        <v>18</v>
      </c>
      <c r="K119" t="s">
        <v>35</v>
      </c>
      <c r="L119" t="s">
        <v>20</v>
      </c>
      <c r="M119" t="s">
        <v>25</v>
      </c>
      <c r="N119" t="s">
        <v>27</v>
      </c>
      <c r="O119">
        <v>6</v>
      </c>
    </row>
    <row r="120" spans="1:15" x14ac:dyDescent="0.35">
      <c r="A120">
        <v>107859</v>
      </c>
      <c r="B120" s="1">
        <v>45072</v>
      </c>
      <c r="C120" s="6">
        <v>0.27630787037037036</v>
      </c>
      <c r="D120">
        <v>1</v>
      </c>
      <c r="E120">
        <v>8</v>
      </c>
      <c r="F120" t="s">
        <v>16</v>
      </c>
      <c r="G120">
        <v>72</v>
      </c>
      <c r="H120">
        <v>3.25</v>
      </c>
      <c r="I120" t="s">
        <v>17</v>
      </c>
      <c r="J120" t="s">
        <v>18</v>
      </c>
      <c r="K120" t="s">
        <v>35</v>
      </c>
      <c r="L120" t="s">
        <v>20</v>
      </c>
      <c r="M120" t="s">
        <v>25</v>
      </c>
      <c r="N120" t="s">
        <v>28</v>
      </c>
      <c r="O120">
        <v>6</v>
      </c>
    </row>
    <row r="121" spans="1:15" x14ac:dyDescent="0.35">
      <c r="A121">
        <v>107899</v>
      </c>
      <c r="B121" s="1">
        <v>45072</v>
      </c>
      <c r="C121" s="6">
        <v>0.28946759259259258</v>
      </c>
      <c r="D121">
        <v>1</v>
      </c>
      <c r="E121">
        <v>8</v>
      </c>
      <c r="F121" t="s">
        <v>16</v>
      </c>
      <c r="G121">
        <v>72</v>
      </c>
      <c r="H121">
        <v>3.25</v>
      </c>
      <c r="I121" t="s">
        <v>17</v>
      </c>
      <c r="J121" t="s">
        <v>18</v>
      </c>
      <c r="K121" t="s">
        <v>35</v>
      </c>
      <c r="L121" t="s">
        <v>20</v>
      </c>
      <c r="M121" t="s">
        <v>25</v>
      </c>
      <c r="N121" t="s">
        <v>28</v>
      </c>
      <c r="O121">
        <v>6</v>
      </c>
    </row>
    <row r="122" spans="1:15" x14ac:dyDescent="0.35">
      <c r="A122">
        <v>68649</v>
      </c>
      <c r="B122" s="1">
        <v>45033</v>
      </c>
      <c r="C122" s="6">
        <v>0.27982638888888889</v>
      </c>
      <c r="D122">
        <v>1</v>
      </c>
      <c r="E122">
        <v>8</v>
      </c>
      <c r="F122" t="s">
        <v>16</v>
      </c>
      <c r="G122">
        <v>72</v>
      </c>
      <c r="H122">
        <v>3.25</v>
      </c>
      <c r="I122" t="s">
        <v>17</v>
      </c>
      <c r="J122" t="s">
        <v>18</v>
      </c>
      <c r="K122" t="s">
        <v>35</v>
      </c>
      <c r="L122" t="s">
        <v>20</v>
      </c>
      <c r="M122" t="s">
        <v>30</v>
      </c>
      <c r="N122" t="s">
        <v>24</v>
      </c>
      <c r="O122">
        <v>6</v>
      </c>
    </row>
    <row r="123" spans="1:15" x14ac:dyDescent="0.35">
      <c r="A123">
        <v>69439</v>
      </c>
      <c r="B123" s="1">
        <v>45034</v>
      </c>
      <c r="C123" s="6">
        <v>0.28012731481481479</v>
      </c>
      <c r="D123">
        <v>1</v>
      </c>
      <c r="E123">
        <v>8</v>
      </c>
      <c r="F123" t="s">
        <v>16</v>
      </c>
      <c r="G123">
        <v>72</v>
      </c>
      <c r="H123">
        <v>3.25</v>
      </c>
      <c r="I123" t="s">
        <v>17</v>
      </c>
      <c r="J123" t="s">
        <v>18</v>
      </c>
      <c r="K123" t="s">
        <v>35</v>
      </c>
      <c r="L123" t="s">
        <v>20</v>
      </c>
      <c r="M123" t="s">
        <v>30</v>
      </c>
      <c r="N123" t="s">
        <v>29</v>
      </c>
      <c r="O123">
        <v>6</v>
      </c>
    </row>
    <row r="124" spans="1:15" x14ac:dyDescent="0.35">
      <c r="A124">
        <v>72939</v>
      </c>
      <c r="B124" s="1">
        <v>45038</v>
      </c>
      <c r="C124" s="6">
        <v>0.28068287037037037</v>
      </c>
      <c r="D124">
        <v>1</v>
      </c>
      <c r="E124">
        <v>8</v>
      </c>
      <c r="F124" t="s">
        <v>16</v>
      </c>
      <c r="G124">
        <v>72</v>
      </c>
      <c r="H124">
        <v>3.25</v>
      </c>
      <c r="I124" t="s">
        <v>17</v>
      </c>
      <c r="J124" t="s">
        <v>18</v>
      </c>
      <c r="K124" t="s">
        <v>35</v>
      </c>
      <c r="L124" t="s">
        <v>20</v>
      </c>
      <c r="M124" t="s">
        <v>30</v>
      </c>
      <c r="N124" t="s">
        <v>22</v>
      </c>
      <c r="O124">
        <v>6</v>
      </c>
    </row>
    <row r="125" spans="1:15" x14ac:dyDescent="0.35">
      <c r="A125">
        <v>76349</v>
      </c>
      <c r="B125" s="1">
        <v>45042</v>
      </c>
      <c r="C125" s="6">
        <v>0.28946759259259258</v>
      </c>
      <c r="D125">
        <v>1</v>
      </c>
      <c r="E125">
        <v>8</v>
      </c>
      <c r="F125" t="s">
        <v>16</v>
      </c>
      <c r="G125">
        <v>72</v>
      </c>
      <c r="H125">
        <v>3.25</v>
      </c>
      <c r="I125" t="s">
        <v>17</v>
      </c>
      <c r="J125" t="s">
        <v>18</v>
      </c>
      <c r="K125" t="s">
        <v>35</v>
      </c>
      <c r="L125" t="s">
        <v>20</v>
      </c>
      <c r="M125" t="s">
        <v>30</v>
      </c>
      <c r="N125" t="s">
        <v>26</v>
      </c>
      <c r="O125">
        <v>6</v>
      </c>
    </row>
    <row r="126" spans="1:15" x14ac:dyDescent="0.35">
      <c r="A126">
        <v>79640</v>
      </c>
      <c r="B126" s="1">
        <v>45046</v>
      </c>
      <c r="C126" s="6">
        <v>0.27104166666666668</v>
      </c>
      <c r="D126">
        <v>1</v>
      </c>
      <c r="E126">
        <v>8</v>
      </c>
      <c r="F126" t="s">
        <v>16</v>
      </c>
      <c r="G126">
        <v>72</v>
      </c>
      <c r="H126">
        <v>3.25</v>
      </c>
      <c r="I126" t="s">
        <v>17</v>
      </c>
      <c r="J126" t="s">
        <v>18</v>
      </c>
      <c r="K126" t="s">
        <v>35</v>
      </c>
      <c r="L126" t="s">
        <v>20</v>
      </c>
      <c r="M126" t="s">
        <v>30</v>
      </c>
      <c r="N126" t="s">
        <v>23</v>
      </c>
      <c r="O126">
        <v>6</v>
      </c>
    </row>
    <row r="127" spans="1:15" x14ac:dyDescent="0.35">
      <c r="A127">
        <v>41276</v>
      </c>
      <c r="B127" s="1">
        <v>44997</v>
      </c>
      <c r="C127" s="6">
        <v>0.28380787037037036</v>
      </c>
      <c r="D127">
        <v>1</v>
      </c>
      <c r="E127">
        <v>8</v>
      </c>
      <c r="F127" t="s">
        <v>16</v>
      </c>
      <c r="G127">
        <v>72</v>
      </c>
      <c r="H127">
        <v>3.25</v>
      </c>
      <c r="I127" t="s">
        <v>17</v>
      </c>
      <c r="J127" t="s">
        <v>18</v>
      </c>
      <c r="K127" t="s">
        <v>35</v>
      </c>
      <c r="L127" t="s">
        <v>20</v>
      </c>
      <c r="M127" t="s">
        <v>31</v>
      </c>
      <c r="N127" t="s">
        <v>23</v>
      </c>
      <c r="O127">
        <v>6</v>
      </c>
    </row>
    <row r="128" spans="1:15" x14ac:dyDescent="0.35">
      <c r="A128">
        <v>44831</v>
      </c>
      <c r="B128" s="1">
        <v>45002</v>
      </c>
      <c r="C128" s="6">
        <v>0.27104166666666668</v>
      </c>
      <c r="D128">
        <v>1</v>
      </c>
      <c r="E128">
        <v>8</v>
      </c>
      <c r="F128" t="s">
        <v>16</v>
      </c>
      <c r="G128">
        <v>72</v>
      </c>
      <c r="H128">
        <v>3.25</v>
      </c>
      <c r="I128" t="s">
        <v>17</v>
      </c>
      <c r="J128" t="s">
        <v>18</v>
      </c>
      <c r="K128" t="s">
        <v>35</v>
      </c>
      <c r="L128" t="s">
        <v>20</v>
      </c>
      <c r="M128" t="s">
        <v>31</v>
      </c>
      <c r="N128" t="s">
        <v>28</v>
      </c>
      <c r="O128">
        <v>6</v>
      </c>
    </row>
    <row r="129" spans="1:15" x14ac:dyDescent="0.35">
      <c r="A129">
        <v>4977</v>
      </c>
      <c r="B129" s="1">
        <v>44936</v>
      </c>
      <c r="C129" s="6">
        <v>0.27543981481481483</v>
      </c>
      <c r="D129">
        <v>1</v>
      </c>
      <c r="E129">
        <v>8</v>
      </c>
      <c r="F129" t="s">
        <v>16</v>
      </c>
      <c r="G129">
        <v>72</v>
      </c>
      <c r="H129">
        <v>3.25</v>
      </c>
      <c r="I129" t="s">
        <v>17</v>
      </c>
      <c r="J129" t="s">
        <v>18</v>
      </c>
      <c r="K129" t="s">
        <v>35</v>
      </c>
      <c r="L129" t="s">
        <v>20</v>
      </c>
      <c r="M129" t="s">
        <v>33</v>
      </c>
      <c r="N129" t="s">
        <v>29</v>
      </c>
      <c r="O129">
        <v>6</v>
      </c>
    </row>
    <row r="130" spans="1:15" x14ac:dyDescent="0.35">
      <c r="A130">
        <v>22405</v>
      </c>
      <c r="B130" s="1">
        <v>44967</v>
      </c>
      <c r="C130" s="6">
        <v>0.27543981481481483</v>
      </c>
      <c r="D130">
        <v>1</v>
      </c>
      <c r="E130">
        <v>8</v>
      </c>
      <c r="F130" t="s">
        <v>16</v>
      </c>
      <c r="G130">
        <v>72</v>
      </c>
      <c r="H130">
        <v>3.25</v>
      </c>
      <c r="I130" t="s">
        <v>17</v>
      </c>
      <c r="J130" t="s">
        <v>18</v>
      </c>
      <c r="K130" t="s">
        <v>35</v>
      </c>
      <c r="L130" t="s">
        <v>20</v>
      </c>
      <c r="M130" t="s">
        <v>32</v>
      </c>
      <c r="N130" t="s">
        <v>28</v>
      </c>
      <c r="O130">
        <v>6</v>
      </c>
    </row>
    <row r="131" spans="1:15" x14ac:dyDescent="0.35">
      <c r="A131">
        <v>26017</v>
      </c>
      <c r="B131" s="1">
        <v>44973</v>
      </c>
      <c r="C131" s="6">
        <v>0.27925925925925926</v>
      </c>
      <c r="D131">
        <v>1</v>
      </c>
      <c r="E131">
        <v>8</v>
      </c>
      <c r="F131" t="s">
        <v>16</v>
      </c>
      <c r="G131">
        <v>72</v>
      </c>
      <c r="H131">
        <v>3.25</v>
      </c>
      <c r="I131" t="s">
        <v>17</v>
      </c>
      <c r="J131" t="s">
        <v>18</v>
      </c>
      <c r="K131" t="s">
        <v>35</v>
      </c>
      <c r="L131" t="s">
        <v>20</v>
      </c>
      <c r="M131" t="s">
        <v>32</v>
      </c>
      <c r="N131" t="s">
        <v>27</v>
      </c>
      <c r="O131">
        <v>6</v>
      </c>
    </row>
    <row r="132" spans="1:15" x14ac:dyDescent="0.35">
      <c r="A132">
        <v>26647</v>
      </c>
      <c r="B132" s="1">
        <v>44974</v>
      </c>
      <c r="C132" s="6">
        <v>0.27104166666666668</v>
      </c>
      <c r="D132">
        <v>1</v>
      </c>
      <c r="E132">
        <v>8</v>
      </c>
      <c r="F132" t="s">
        <v>16</v>
      </c>
      <c r="G132">
        <v>72</v>
      </c>
      <c r="H132">
        <v>3.25</v>
      </c>
      <c r="I132" t="s">
        <v>17</v>
      </c>
      <c r="J132" t="s">
        <v>18</v>
      </c>
      <c r="K132" t="s">
        <v>35</v>
      </c>
      <c r="L132" t="s">
        <v>20</v>
      </c>
      <c r="M132" t="s">
        <v>32</v>
      </c>
      <c r="N132" t="s">
        <v>28</v>
      </c>
      <c r="O132">
        <v>6</v>
      </c>
    </row>
    <row r="133" spans="1:15" x14ac:dyDescent="0.35">
      <c r="A133">
        <v>27182</v>
      </c>
      <c r="B133" s="1">
        <v>44975</v>
      </c>
      <c r="C133" s="6">
        <v>0.28012731481481479</v>
      </c>
      <c r="D133">
        <v>1</v>
      </c>
      <c r="E133">
        <v>8</v>
      </c>
      <c r="F133" t="s">
        <v>16</v>
      </c>
      <c r="G133">
        <v>72</v>
      </c>
      <c r="H133">
        <v>3.25</v>
      </c>
      <c r="I133" t="s">
        <v>17</v>
      </c>
      <c r="J133" t="s">
        <v>18</v>
      </c>
      <c r="K133" t="s">
        <v>35</v>
      </c>
      <c r="L133" t="s">
        <v>20</v>
      </c>
      <c r="M133" t="s">
        <v>32</v>
      </c>
      <c r="N133" t="s">
        <v>22</v>
      </c>
      <c r="O133">
        <v>6</v>
      </c>
    </row>
    <row r="134" spans="1:15" x14ac:dyDescent="0.35">
      <c r="A134">
        <v>31974</v>
      </c>
      <c r="B134" s="1">
        <v>44983</v>
      </c>
      <c r="C134" s="6">
        <v>0.28946759259259258</v>
      </c>
      <c r="D134">
        <v>1</v>
      </c>
      <c r="E134">
        <v>8</v>
      </c>
      <c r="F134" t="s">
        <v>16</v>
      </c>
      <c r="G134">
        <v>72</v>
      </c>
      <c r="H134">
        <v>3.25</v>
      </c>
      <c r="I134" t="s">
        <v>17</v>
      </c>
      <c r="J134" t="s">
        <v>18</v>
      </c>
      <c r="K134" t="s">
        <v>35</v>
      </c>
      <c r="L134" t="s">
        <v>20</v>
      </c>
      <c r="M134" t="s">
        <v>32</v>
      </c>
      <c r="N134" t="s">
        <v>23</v>
      </c>
      <c r="O134">
        <v>6</v>
      </c>
    </row>
    <row r="135" spans="1:15" x14ac:dyDescent="0.35">
      <c r="A135">
        <v>124438</v>
      </c>
      <c r="B135" s="1">
        <v>45087</v>
      </c>
      <c r="C135" s="6">
        <v>0.27543981481481483</v>
      </c>
      <c r="D135">
        <v>1</v>
      </c>
      <c r="E135">
        <v>8</v>
      </c>
      <c r="F135" t="s">
        <v>16</v>
      </c>
      <c r="G135">
        <v>72</v>
      </c>
      <c r="H135">
        <v>3.25</v>
      </c>
      <c r="I135" t="s">
        <v>17</v>
      </c>
      <c r="J135" t="s">
        <v>18</v>
      </c>
      <c r="K135" t="s">
        <v>35</v>
      </c>
      <c r="L135" t="s">
        <v>20</v>
      </c>
      <c r="M135" t="s">
        <v>21</v>
      </c>
      <c r="N135" t="s">
        <v>22</v>
      </c>
      <c r="O135">
        <v>6</v>
      </c>
    </row>
    <row r="136" spans="1:15" x14ac:dyDescent="0.35">
      <c r="A136">
        <v>133048</v>
      </c>
      <c r="B136" s="1">
        <v>45094</v>
      </c>
      <c r="C136" s="6">
        <v>0.27104166666666668</v>
      </c>
      <c r="D136">
        <v>1</v>
      </c>
      <c r="E136">
        <v>8</v>
      </c>
      <c r="F136" t="s">
        <v>16</v>
      </c>
      <c r="G136">
        <v>72</v>
      </c>
      <c r="H136">
        <v>3.25</v>
      </c>
      <c r="I136" t="s">
        <v>17</v>
      </c>
      <c r="J136" t="s">
        <v>18</v>
      </c>
      <c r="K136" t="s">
        <v>35</v>
      </c>
      <c r="L136" t="s">
        <v>20</v>
      </c>
      <c r="M136" t="s">
        <v>21</v>
      </c>
      <c r="N136" t="s">
        <v>22</v>
      </c>
      <c r="O136">
        <v>6</v>
      </c>
    </row>
    <row r="137" spans="1:15" x14ac:dyDescent="0.35">
      <c r="A137">
        <v>134161</v>
      </c>
      <c r="B137" s="1">
        <v>45095</v>
      </c>
      <c r="C137" s="6">
        <v>0.28012731481481479</v>
      </c>
      <c r="D137">
        <v>1</v>
      </c>
      <c r="E137">
        <v>8</v>
      </c>
      <c r="F137" t="s">
        <v>16</v>
      </c>
      <c r="G137">
        <v>72</v>
      </c>
      <c r="H137">
        <v>3.25</v>
      </c>
      <c r="I137" t="s">
        <v>17</v>
      </c>
      <c r="J137" t="s">
        <v>18</v>
      </c>
      <c r="K137" t="s">
        <v>35</v>
      </c>
      <c r="L137" t="s">
        <v>20</v>
      </c>
      <c r="M137" t="s">
        <v>21</v>
      </c>
      <c r="N137" t="s">
        <v>23</v>
      </c>
      <c r="O137">
        <v>6</v>
      </c>
    </row>
    <row r="138" spans="1:15" x14ac:dyDescent="0.35">
      <c r="A138">
        <v>140267</v>
      </c>
      <c r="B138" s="1">
        <v>45100</v>
      </c>
      <c r="C138" s="6">
        <v>0.27175925925925926</v>
      </c>
      <c r="D138">
        <v>1</v>
      </c>
      <c r="E138">
        <v>8</v>
      </c>
      <c r="F138" t="s">
        <v>16</v>
      </c>
      <c r="G138">
        <v>72</v>
      </c>
      <c r="H138">
        <v>3.25</v>
      </c>
      <c r="I138" t="s">
        <v>17</v>
      </c>
      <c r="J138" t="s">
        <v>18</v>
      </c>
      <c r="K138" t="s">
        <v>35</v>
      </c>
      <c r="L138" t="s">
        <v>20</v>
      </c>
      <c r="M138" t="s">
        <v>21</v>
      </c>
      <c r="N138" t="s">
        <v>28</v>
      </c>
      <c r="O138">
        <v>6</v>
      </c>
    </row>
    <row r="139" spans="1:15" x14ac:dyDescent="0.35">
      <c r="A139">
        <v>142682</v>
      </c>
      <c r="B139" s="1">
        <v>45102</v>
      </c>
      <c r="C139" s="6">
        <v>0.28469907407407408</v>
      </c>
      <c r="D139">
        <v>1</v>
      </c>
      <c r="E139">
        <v>8</v>
      </c>
      <c r="F139" t="s">
        <v>16</v>
      </c>
      <c r="G139">
        <v>72</v>
      </c>
      <c r="H139">
        <v>3.25</v>
      </c>
      <c r="I139" t="s">
        <v>17</v>
      </c>
      <c r="J139" t="s">
        <v>18</v>
      </c>
      <c r="K139" t="s">
        <v>35</v>
      </c>
      <c r="L139" t="s">
        <v>20</v>
      </c>
      <c r="M139" t="s">
        <v>21</v>
      </c>
      <c r="N139" t="s">
        <v>23</v>
      </c>
      <c r="O139">
        <v>6</v>
      </c>
    </row>
    <row r="140" spans="1:15" x14ac:dyDescent="0.35">
      <c r="A140">
        <v>143832</v>
      </c>
      <c r="B140" s="1">
        <v>45103</v>
      </c>
      <c r="C140" s="6">
        <v>0.27630787037037036</v>
      </c>
      <c r="D140">
        <v>1</v>
      </c>
      <c r="E140">
        <v>8</v>
      </c>
      <c r="F140" t="s">
        <v>16</v>
      </c>
      <c r="G140">
        <v>72</v>
      </c>
      <c r="H140">
        <v>3.25</v>
      </c>
      <c r="I140" t="s">
        <v>17</v>
      </c>
      <c r="J140" t="s">
        <v>18</v>
      </c>
      <c r="K140" t="s">
        <v>35</v>
      </c>
      <c r="L140" t="s">
        <v>20</v>
      </c>
      <c r="M140" t="s">
        <v>21</v>
      </c>
      <c r="N140" t="s">
        <v>24</v>
      </c>
      <c r="O140">
        <v>6</v>
      </c>
    </row>
    <row r="141" spans="1:15" x14ac:dyDescent="0.35">
      <c r="A141">
        <v>143869</v>
      </c>
      <c r="B141" s="1">
        <v>45103</v>
      </c>
      <c r="C141" s="6">
        <v>0.28946759259259258</v>
      </c>
      <c r="D141">
        <v>1</v>
      </c>
      <c r="E141">
        <v>8</v>
      </c>
      <c r="F141" t="s">
        <v>16</v>
      </c>
      <c r="G141">
        <v>72</v>
      </c>
      <c r="H141">
        <v>3.25</v>
      </c>
      <c r="I141" t="s">
        <v>17</v>
      </c>
      <c r="J141" t="s">
        <v>18</v>
      </c>
      <c r="K141" t="s">
        <v>35</v>
      </c>
      <c r="L141" t="s">
        <v>20</v>
      </c>
      <c r="M141" t="s">
        <v>21</v>
      </c>
      <c r="N141" t="s">
        <v>24</v>
      </c>
      <c r="O141">
        <v>6</v>
      </c>
    </row>
    <row r="142" spans="1:15" x14ac:dyDescent="0.35">
      <c r="A142">
        <v>148381</v>
      </c>
      <c r="B142" s="1">
        <v>45107</v>
      </c>
      <c r="C142" s="6">
        <v>0.27925925925925926</v>
      </c>
      <c r="D142">
        <v>1</v>
      </c>
      <c r="E142">
        <v>8</v>
      </c>
      <c r="F142" t="s">
        <v>16</v>
      </c>
      <c r="G142">
        <v>72</v>
      </c>
      <c r="H142">
        <v>3.25</v>
      </c>
      <c r="I142" t="s">
        <v>17</v>
      </c>
      <c r="J142" t="s">
        <v>18</v>
      </c>
      <c r="K142" t="s">
        <v>35</v>
      </c>
      <c r="L142" t="s">
        <v>20</v>
      </c>
      <c r="M142" t="s">
        <v>21</v>
      </c>
      <c r="N142" t="s">
        <v>28</v>
      </c>
      <c r="O142">
        <v>6</v>
      </c>
    </row>
    <row r="143" spans="1:15" x14ac:dyDescent="0.35">
      <c r="A143">
        <v>148384</v>
      </c>
      <c r="B143" s="1">
        <v>45107</v>
      </c>
      <c r="C143" s="6">
        <v>0.28012731481481479</v>
      </c>
      <c r="D143">
        <v>1</v>
      </c>
      <c r="E143">
        <v>8</v>
      </c>
      <c r="F143" t="s">
        <v>16</v>
      </c>
      <c r="G143">
        <v>72</v>
      </c>
      <c r="H143">
        <v>3.25</v>
      </c>
      <c r="I143" t="s">
        <v>17</v>
      </c>
      <c r="J143" t="s">
        <v>18</v>
      </c>
      <c r="K143" t="s">
        <v>35</v>
      </c>
      <c r="L143" t="s">
        <v>20</v>
      </c>
      <c r="M143" t="s">
        <v>21</v>
      </c>
      <c r="N143" t="s">
        <v>28</v>
      </c>
      <c r="O143">
        <v>6</v>
      </c>
    </row>
    <row r="144" spans="1:15" x14ac:dyDescent="0.35">
      <c r="A144">
        <v>7881</v>
      </c>
      <c r="B144" s="1">
        <v>44941</v>
      </c>
      <c r="C144" s="6">
        <v>0.28402777777777777</v>
      </c>
      <c r="D144">
        <v>1</v>
      </c>
      <c r="E144">
        <v>8</v>
      </c>
      <c r="F144" t="s">
        <v>16</v>
      </c>
      <c r="G144">
        <v>77</v>
      </c>
      <c r="H144">
        <v>3</v>
      </c>
      <c r="I144" t="s">
        <v>17</v>
      </c>
      <c r="J144" t="s">
        <v>18</v>
      </c>
      <c r="K144" t="s">
        <v>36</v>
      </c>
      <c r="L144" t="s">
        <v>20</v>
      </c>
      <c r="M144" t="s">
        <v>33</v>
      </c>
      <c r="N144" t="s">
        <v>23</v>
      </c>
      <c r="O144">
        <v>6</v>
      </c>
    </row>
    <row r="145" spans="1:15" x14ac:dyDescent="0.35">
      <c r="A145">
        <v>26646</v>
      </c>
      <c r="B145" s="1">
        <v>44974</v>
      </c>
      <c r="C145" s="6">
        <v>0.27104166666666668</v>
      </c>
      <c r="D145">
        <v>1</v>
      </c>
      <c r="E145">
        <v>8</v>
      </c>
      <c r="F145" t="s">
        <v>16</v>
      </c>
      <c r="G145">
        <v>77</v>
      </c>
      <c r="H145">
        <v>3</v>
      </c>
      <c r="I145" t="s">
        <v>17</v>
      </c>
      <c r="J145" t="s">
        <v>18</v>
      </c>
      <c r="K145" t="s">
        <v>36</v>
      </c>
      <c r="L145" t="s">
        <v>20</v>
      </c>
      <c r="M145" t="s">
        <v>32</v>
      </c>
      <c r="N145" t="s">
        <v>28</v>
      </c>
      <c r="O145">
        <v>6</v>
      </c>
    </row>
    <row r="146" spans="1:15" x14ac:dyDescent="0.35">
      <c r="A146">
        <v>26657</v>
      </c>
      <c r="B146" s="1">
        <v>44974</v>
      </c>
      <c r="C146" s="6">
        <v>0.27771990740740743</v>
      </c>
      <c r="D146">
        <v>1</v>
      </c>
      <c r="E146">
        <v>8</v>
      </c>
      <c r="F146" t="s">
        <v>16</v>
      </c>
      <c r="G146">
        <v>77</v>
      </c>
      <c r="H146">
        <v>3</v>
      </c>
      <c r="I146" t="s">
        <v>17</v>
      </c>
      <c r="J146" t="s">
        <v>18</v>
      </c>
      <c r="K146" t="s">
        <v>36</v>
      </c>
      <c r="L146" t="s">
        <v>20</v>
      </c>
      <c r="M146" t="s">
        <v>32</v>
      </c>
      <c r="N146" t="s">
        <v>28</v>
      </c>
      <c r="O146">
        <v>6</v>
      </c>
    </row>
    <row r="147" spans="1:15" x14ac:dyDescent="0.35">
      <c r="A147">
        <v>30247</v>
      </c>
      <c r="B147" s="1">
        <v>44980</v>
      </c>
      <c r="C147" s="6">
        <v>0.28175925925925926</v>
      </c>
      <c r="D147">
        <v>1</v>
      </c>
      <c r="E147">
        <v>8</v>
      </c>
      <c r="F147" t="s">
        <v>16</v>
      </c>
      <c r="G147">
        <v>77</v>
      </c>
      <c r="H147">
        <v>3</v>
      </c>
      <c r="I147" t="s">
        <v>17</v>
      </c>
      <c r="J147" t="s">
        <v>18</v>
      </c>
      <c r="K147" t="s">
        <v>36</v>
      </c>
      <c r="L147" t="s">
        <v>20</v>
      </c>
      <c r="M147" t="s">
        <v>32</v>
      </c>
      <c r="N147" t="s">
        <v>27</v>
      </c>
      <c r="O147">
        <v>6</v>
      </c>
    </row>
    <row r="148" spans="1:15" x14ac:dyDescent="0.35">
      <c r="A148">
        <v>43362</v>
      </c>
      <c r="B148" s="1">
        <v>45000</v>
      </c>
      <c r="C148" s="6">
        <v>0.28402777777777777</v>
      </c>
      <c r="D148">
        <v>1</v>
      </c>
      <c r="E148">
        <v>8</v>
      </c>
      <c r="F148" t="s">
        <v>16</v>
      </c>
      <c r="G148">
        <v>77</v>
      </c>
      <c r="H148">
        <v>3</v>
      </c>
      <c r="I148" t="s">
        <v>17</v>
      </c>
      <c r="J148" t="s">
        <v>18</v>
      </c>
      <c r="K148" t="s">
        <v>36</v>
      </c>
      <c r="L148" t="s">
        <v>20</v>
      </c>
      <c r="M148" t="s">
        <v>31</v>
      </c>
      <c r="N148" t="s">
        <v>26</v>
      </c>
      <c r="O148">
        <v>6</v>
      </c>
    </row>
    <row r="149" spans="1:15" x14ac:dyDescent="0.35">
      <c r="A149">
        <v>44830</v>
      </c>
      <c r="B149" s="1">
        <v>45002</v>
      </c>
      <c r="C149" s="6">
        <v>0.27104166666666668</v>
      </c>
      <c r="D149">
        <v>1</v>
      </c>
      <c r="E149">
        <v>8</v>
      </c>
      <c r="F149" t="s">
        <v>16</v>
      </c>
      <c r="G149">
        <v>77</v>
      </c>
      <c r="H149">
        <v>3</v>
      </c>
      <c r="I149" t="s">
        <v>17</v>
      </c>
      <c r="J149" t="s">
        <v>18</v>
      </c>
      <c r="K149" t="s">
        <v>36</v>
      </c>
      <c r="L149" t="s">
        <v>20</v>
      </c>
      <c r="M149" t="s">
        <v>31</v>
      </c>
      <c r="N149" t="s">
        <v>28</v>
      </c>
      <c r="O149">
        <v>6</v>
      </c>
    </row>
    <row r="150" spans="1:15" x14ac:dyDescent="0.35">
      <c r="A150">
        <v>49036</v>
      </c>
      <c r="B150" s="1">
        <v>45008</v>
      </c>
      <c r="C150" s="6">
        <v>0.28175925925925926</v>
      </c>
      <c r="D150">
        <v>1</v>
      </c>
      <c r="E150">
        <v>8</v>
      </c>
      <c r="F150" t="s">
        <v>16</v>
      </c>
      <c r="G150">
        <v>77</v>
      </c>
      <c r="H150">
        <v>3</v>
      </c>
      <c r="I150" t="s">
        <v>17</v>
      </c>
      <c r="J150" t="s">
        <v>18</v>
      </c>
      <c r="K150" t="s">
        <v>36</v>
      </c>
      <c r="L150" t="s">
        <v>20</v>
      </c>
      <c r="M150" t="s">
        <v>31</v>
      </c>
      <c r="N150" t="s">
        <v>27</v>
      </c>
      <c r="O150">
        <v>6</v>
      </c>
    </row>
    <row r="151" spans="1:15" x14ac:dyDescent="0.35">
      <c r="A151">
        <v>62437</v>
      </c>
      <c r="B151" s="1">
        <v>45026</v>
      </c>
      <c r="C151" s="6">
        <v>0.27228009259259262</v>
      </c>
      <c r="D151">
        <v>1</v>
      </c>
      <c r="E151">
        <v>8</v>
      </c>
      <c r="F151" t="s">
        <v>16</v>
      </c>
      <c r="G151">
        <v>77</v>
      </c>
      <c r="H151">
        <v>3</v>
      </c>
      <c r="I151" t="s">
        <v>17</v>
      </c>
      <c r="J151" t="s">
        <v>18</v>
      </c>
      <c r="K151" t="s">
        <v>36</v>
      </c>
      <c r="L151" t="s">
        <v>20</v>
      </c>
      <c r="M151" t="s">
        <v>30</v>
      </c>
      <c r="N151" t="s">
        <v>24</v>
      </c>
      <c r="O151">
        <v>6</v>
      </c>
    </row>
    <row r="152" spans="1:15" x14ac:dyDescent="0.35">
      <c r="A152">
        <v>66780</v>
      </c>
      <c r="B152" s="1">
        <v>45031</v>
      </c>
      <c r="C152" s="6">
        <v>0.28402777777777777</v>
      </c>
      <c r="D152">
        <v>1</v>
      </c>
      <c r="E152">
        <v>8</v>
      </c>
      <c r="F152" t="s">
        <v>16</v>
      </c>
      <c r="G152">
        <v>77</v>
      </c>
      <c r="H152">
        <v>3</v>
      </c>
      <c r="I152" t="s">
        <v>17</v>
      </c>
      <c r="J152" t="s">
        <v>18</v>
      </c>
      <c r="K152" t="s">
        <v>36</v>
      </c>
      <c r="L152" t="s">
        <v>20</v>
      </c>
      <c r="M152" t="s">
        <v>30</v>
      </c>
      <c r="N152" t="s">
        <v>22</v>
      </c>
      <c r="O152">
        <v>6</v>
      </c>
    </row>
    <row r="153" spans="1:15" x14ac:dyDescent="0.35">
      <c r="A153">
        <v>73732</v>
      </c>
      <c r="B153" s="1">
        <v>45039</v>
      </c>
      <c r="C153" s="6">
        <v>0.28175925925925926</v>
      </c>
      <c r="D153">
        <v>1</v>
      </c>
      <c r="E153">
        <v>8</v>
      </c>
      <c r="F153" t="s">
        <v>16</v>
      </c>
      <c r="G153">
        <v>77</v>
      </c>
      <c r="H153">
        <v>3</v>
      </c>
      <c r="I153" t="s">
        <v>17</v>
      </c>
      <c r="J153" t="s">
        <v>18</v>
      </c>
      <c r="K153" t="s">
        <v>36</v>
      </c>
      <c r="L153" t="s">
        <v>20</v>
      </c>
      <c r="M153" t="s">
        <v>30</v>
      </c>
      <c r="N153" t="s">
        <v>23</v>
      </c>
      <c r="O153">
        <v>6</v>
      </c>
    </row>
    <row r="154" spans="1:15" x14ac:dyDescent="0.35">
      <c r="A154">
        <v>79639</v>
      </c>
      <c r="B154" s="1">
        <v>45046</v>
      </c>
      <c r="C154" s="6">
        <v>0.27104166666666668</v>
      </c>
      <c r="D154">
        <v>1</v>
      </c>
      <c r="E154">
        <v>8</v>
      </c>
      <c r="F154" t="s">
        <v>16</v>
      </c>
      <c r="G154">
        <v>77</v>
      </c>
      <c r="H154">
        <v>3</v>
      </c>
      <c r="I154" t="s">
        <v>17</v>
      </c>
      <c r="J154" t="s">
        <v>18</v>
      </c>
      <c r="K154" t="s">
        <v>36</v>
      </c>
      <c r="L154" t="s">
        <v>20</v>
      </c>
      <c r="M154" t="s">
        <v>30</v>
      </c>
      <c r="N154" t="s">
        <v>23</v>
      </c>
      <c r="O154">
        <v>6</v>
      </c>
    </row>
    <row r="155" spans="1:15" x14ac:dyDescent="0.35">
      <c r="A155">
        <v>90024</v>
      </c>
      <c r="B155" s="1">
        <v>45056</v>
      </c>
      <c r="C155" s="6">
        <v>0.27228009259259262</v>
      </c>
      <c r="D155">
        <v>1</v>
      </c>
      <c r="E155">
        <v>8</v>
      </c>
      <c r="F155" t="s">
        <v>16</v>
      </c>
      <c r="G155">
        <v>77</v>
      </c>
      <c r="H155">
        <v>3</v>
      </c>
      <c r="I155" t="s">
        <v>17</v>
      </c>
      <c r="J155" t="s">
        <v>18</v>
      </c>
      <c r="K155" t="s">
        <v>36</v>
      </c>
      <c r="L155" t="s">
        <v>20</v>
      </c>
      <c r="M155" t="s">
        <v>25</v>
      </c>
      <c r="N155" t="s">
        <v>26</v>
      </c>
      <c r="O155">
        <v>6</v>
      </c>
    </row>
    <row r="156" spans="1:15" x14ac:dyDescent="0.35">
      <c r="A156">
        <v>97886</v>
      </c>
      <c r="B156" s="1">
        <v>45063</v>
      </c>
      <c r="C156" s="6">
        <v>0.27104166666666668</v>
      </c>
      <c r="D156">
        <v>1</v>
      </c>
      <c r="E156">
        <v>8</v>
      </c>
      <c r="F156" t="s">
        <v>16</v>
      </c>
      <c r="G156">
        <v>77</v>
      </c>
      <c r="H156">
        <v>3</v>
      </c>
      <c r="I156" t="s">
        <v>17</v>
      </c>
      <c r="J156" t="s">
        <v>18</v>
      </c>
      <c r="K156" t="s">
        <v>36</v>
      </c>
      <c r="L156" t="s">
        <v>20</v>
      </c>
      <c r="M156" t="s">
        <v>25</v>
      </c>
      <c r="N156" t="s">
        <v>26</v>
      </c>
      <c r="O156">
        <v>6</v>
      </c>
    </row>
    <row r="157" spans="1:15" x14ac:dyDescent="0.35">
      <c r="A157">
        <v>104656</v>
      </c>
      <c r="B157" s="1">
        <v>45069</v>
      </c>
      <c r="C157" s="6">
        <v>0.28175925925925926</v>
      </c>
      <c r="D157">
        <v>1</v>
      </c>
      <c r="E157">
        <v>8</v>
      </c>
      <c r="F157" t="s">
        <v>16</v>
      </c>
      <c r="G157">
        <v>77</v>
      </c>
      <c r="H157">
        <v>3</v>
      </c>
      <c r="I157" t="s">
        <v>17</v>
      </c>
      <c r="J157" t="s">
        <v>18</v>
      </c>
      <c r="K157" t="s">
        <v>36</v>
      </c>
      <c r="L157" t="s">
        <v>20</v>
      </c>
      <c r="M157" t="s">
        <v>25</v>
      </c>
      <c r="N157" t="s">
        <v>29</v>
      </c>
      <c r="O157">
        <v>6</v>
      </c>
    </row>
    <row r="158" spans="1:15" x14ac:dyDescent="0.35">
      <c r="A158">
        <v>113067</v>
      </c>
      <c r="B158" s="1">
        <v>45077</v>
      </c>
      <c r="C158" s="6">
        <v>0.28402777777777777</v>
      </c>
      <c r="D158">
        <v>1</v>
      </c>
      <c r="E158">
        <v>8</v>
      </c>
      <c r="F158" t="s">
        <v>16</v>
      </c>
      <c r="G158">
        <v>77</v>
      </c>
      <c r="H158">
        <v>3</v>
      </c>
      <c r="I158" t="s">
        <v>17</v>
      </c>
      <c r="J158" t="s">
        <v>18</v>
      </c>
      <c r="K158" t="s">
        <v>36</v>
      </c>
      <c r="L158" t="s">
        <v>20</v>
      </c>
      <c r="M158" t="s">
        <v>25</v>
      </c>
      <c r="N158" t="s">
        <v>26</v>
      </c>
      <c r="O158">
        <v>6</v>
      </c>
    </row>
    <row r="159" spans="1:15" x14ac:dyDescent="0.35">
      <c r="A159">
        <v>124426</v>
      </c>
      <c r="B159" s="1">
        <v>45087</v>
      </c>
      <c r="C159" s="6">
        <v>0.27228009259259262</v>
      </c>
      <c r="D159">
        <v>1</v>
      </c>
      <c r="E159">
        <v>8</v>
      </c>
      <c r="F159" t="s">
        <v>16</v>
      </c>
      <c r="G159">
        <v>77</v>
      </c>
      <c r="H159">
        <v>3</v>
      </c>
      <c r="I159" t="s">
        <v>17</v>
      </c>
      <c r="J159" t="s">
        <v>18</v>
      </c>
      <c r="K159" t="s">
        <v>36</v>
      </c>
      <c r="L159" t="s">
        <v>20</v>
      </c>
      <c r="M159" t="s">
        <v>21</v>
      </c>
      <c r="N159" t="s">
        <v>22</v>
      </c>
      <c r="O159">
        <v>6</v>
      </c>
    </row>
    <row r="160" spans="1:15" x14ac:dyDescent="0.35">
      <c r="A160">
        <v>131716</v>
      </c>
      <c r="B160" s="1">
        <v>45093</v>
      </c>
      <c r="C160" s="6">
        <v>0.27400462962962963</v>
      </c>
      <c r="D160">
        <v>1</v>
      </c>
      <c r="E160">
        <v>8</v>
      </c>
      <c r="F160" t="s">
        <v>16</v>
      </c>
      <c r="G160">
        <v>77</v>
      </c>
      <c r="H160">
        <v>3</v>
      </c>
      <c r="I160" t="s">
        <v>17</v>
      </c>
      <c r="J160" t="s">
        <v>18</v>
      </c>
      <c r="K160" t="s">
        <v>36</v>
      </c>
      <c r="L160" t="s">
        <v>20</v>
      </c>
      <c r="M160" t="s">
        <v>21</v>
      </c>
      <c r="N160" t="s">
        <v>28</v>
      </c>
      <c r="O160">
        <v>6</v>
      </c>
    </row>
    <row r="161" spans="1:15" x14ac:dyDescent="0.35">
      <c r="A161">
        <v>133047</v>
      </c>
      <c r="B161" s="1">
        <v>45094</v>
      </c>
      <c r="C161" s="6">
        <v>0.27104166666666668</v>
      </c>
      <c r="D161">
        <v>1</v>
      </c>
      <c r="E161">
        <v>8</v>
      </c>
      <c r="F161" t="s">
        <v>16</v>
      </c>
      <c r="G161">
        <v>77</v>
      </c>
      <c r="H161">
        <v>3</v>
      </c>
      <c r="I161" t="s">
        <v>17</v>
      </c>
      <c r="J161" t="s">
        <v>18</v>
      </c>
      <c r="K161" t="s">
        <v>36</v>
      </c>
      <c r="L161" t="s">
        <v>20</v>
      </c>
      <c r="M161" t="s">
        <v>21</v>
      </c>
      <c r="N161" t="s">
        <v>22</v>
      </c>
      <c r="O161">
        <v>6</v>
      </c>
    </row>
    <row r="162" spans="1:15" x14ac:dyDescent="0.35">
      <c r="A162">
        <v>133070</v>
      </c>
      <c r="B162" s="1">
        <v>45094</v>
      </c>
      <c r="C162" s="6">
        <v>0.27771990740740743</v>
      </c>
      <c r="D162">
        <v>1</v>
      </c>
      <c r="E162">
        <v>8</v>
      </c>
      <c r="F162" t="s">
        <v>16</v>
      </c>
      <c r="G162">
        <v>77</v>
      </c>
      <c r="H162">
        <v>3</v>
      </c>
      <c r="I162" t="s">
        <v>17</v>
      </c>
      <c r="J162" t="s">
        <v>18</v>
      </c>
      <c r="K162" t="s">
        <v>36</v>
      </c>
      <c r="L162" t="s">
        <v>20</v>
      </c>
      <c r="M162" t="s">
        <v>21</v>
      </c>
      <c r="N162" t="s">
        <v>22</v>
      </c>
      <c r="O162">
        <v>6</v>
      </c>
    </row>
    <row r="163" spans="1:15" x14ac:dyDescent="0.35">
      <c r="A163">
        <v>140297</v>
      </c>
      <c r="B163" s="1">
        <v>45100</v>
      </c>
      <c r="C163" s="6">
        <v>0.28175925925925926</v>
      </c>
      <c r="D163">
        <v>1</v>
      </c>
      <c r="E163">
        <v>8</v>
      </c>
      <c r="F163" t="s">
        <v>16</v>
      </c>
      <c r="G163">
        <v>77</v>
      </c>
      <c r="H163">
        <v>3</v>
      </c>
      <c r="I163" t="s">
        <v>17</v>
      </c>
      <c r="J163" t="s">
        <v>18</v>
      </c>
      <c r="K163" t="s">
        <v>36</v>
      </c>
      <c r="L163" t="s">
        <v>20</v>
      </c>
      <c r="M163" t="s">
        <v>21</v>
      </c>
      <c r="N163" t="s">
        <v>28</v>
      </c>
      <c r="O163">
        <v>6</v>
      </c>
    </row>
    <row r="164" spans="1:15" x14ac:dyDescent="0.35">
      <c r="A164">
        <v>125617</v>
      </c>
      <c r="B164" s="1">
        <v>45088</v>
      </c>
      <c r="C164" s="6">
        <v>0.25666666666666665</v>
      </c>
      <c r="D164">
        <v>1</v>
      </c>
      <c r="E164">
        <v>5</v>
      </c>
      <c r="F164" t="s">
        <v>34</v>
      </c>
      <c r="G164">
        <v>77</v>
      </c>
      <c r="H164">
        <v>3</v>
      </c>
      <c r="I164" t="s">
        <v>17</v>
      </c>
      <c r="J164" t="s">
        <v>18</v>
      </c>
      <c r="K164" t="s">
        <v>36</v>
      </c>
      <c r="L164" t="s">
        <v>20</v>
      </c>
      <c r="M164" t="s">
        <v>21</v>
      </c>
      <c r="N164" t="s">
        <v>23</v>
      </c>
      <c r="O164">
        <v>6</v>
      </c>
    </row>
    <row r="165" spans="1:15" x14ac:dyDescent="0.35">
      <c r="A165">
        <v>125691</v>
      </c>
      <c r="B165" s="1">
        <v>45088</v>
      </c>
      <c r="C165" s="6">
        <v>0.2910300925925926</v>
      </c>
      <c r="D165">
        <v>1</v>
      </c>
      <c r="E165">
        <v>5</v>
      </c>
      <c r="F165" t="s">
        <v>34</v>
      </c>
      <c r="G165">
        <v>77</v>
      </c>
      <c r="H165">
        <v>3</v>
      </c>
      <c r="I165" t="s">
        <v>17</v>
      </c>
      <c r="J165" t="s">
        <v>18</v>
      </c>
      <c r="K165" t="s">
        <v>36</v>
      </c>
      <c r="L165" t="s">
        <v>20</v>
      </c>
      <c r="M165" t="s">
        <v>21</v>
      </c>
      <c r="N165" t="s">
        <v>23</v>
      </c>
      <c r="O165">
        <v>6</v>
      </c>
    </row>
    <row r="166" spans="1:15" x14ac:dyDescent="0.35">
      <c r="A166">
        <v>126829</v>
      </c>
      <c r="B166" s="1">
        <v>45089</v>
      </c>
      <c r="C166" s="6">
        <v>0.26979166666666665</v>
      </c>
      <c r="D166">
        <v>1</v>
      </c>
      <c r="E166">
        <v>5</v>
      </c>
      <c r="F166" t="s">
        <v>34</v>
      </c>
      <c r="G166">
        <v>77</v>
      </c>
      <c r="H166">
        <v>3</v>
      </c>
      <c r="I166" t="s">
        <v>17</v>
      </c>
      <c r="J166" t="s">
        <v>18</v>
      </c>
      <c r="K166" t="s">
        <v>36</v>
      </c>
      <c r="L166" t="s">
        <v>20</v>
      </c>
      <c r="M166" t="s">
        <v>21</v>
      </c>
      <c r="N166" t="s">
        <v>24</v>
      </c>
      <c r="O166">
        <v>6</v>
      </c>
    </row>
    <row r="167" spans="1:15" x14ac:dyDescent="0.35">
      <c r="A167">
        <v>131718</v>
      </c>
      <c r="B167" s="1">
        <v>45093</v>
      </c>
      <c r="C167" s="6">
        <v>0.27490740740740743</v>
      </c>
      <c r="D167">
        <v>1</v>
      </c>
      <c r="E167">
        <v>5</v>
      </c>
      <c r="F167" t="s">
        <v>34</v>
      </c>
      <c r="G167">
        <v>77</v>
      </c>
      <c r="H167">
        <v>3</v>
      </c>
      <c r="I167" t="s">
        <v>17</v>
      </c>
      <c r="J167" t="s">
        <v>18</v>
      </c>
      <c r="K167" t="s">
        <v>36</v>
      </c>
      <c r="L167" t="s">
        <v>20</v>
      </c>
      <c r="M167" t="s">
        <v>21</v>
      </c>
      <c r="N167" t="s">
        <v>28</v>
      </c>
      <c r="O167">
        <v>6</v>
      </c>
    </row>
    <row r="168" spans="1:15" x14ac:dyDescent="0.35">
      <c r="A168">
        <v>134141</v>
      </c>
      <c r="B168" s="1">
        <v>45095</v>
      </c>
      <c r="C168" s="6">
        <v>0.27251157407407406</v>
      </c>
      <c r="D168">
        <v>1</v>
      </c>
      <c r="E168">
        <v>5</v>
      </c>
      <c r="F168" t="s">
        <v>34</v>
      </c>
      <c r="G168">
        <v>77</v>
      </c>
      <c r="H168">
        <v>3</v>
      </c>
      <c r="I168" t="s">
        <v>17</v>
      </c>
      <c r="J168" t="s">
        <v>18</v>
      </c>
      <c r="K168" t="s">
        <v>36</v>
      </c>
      <c r="L168" t="s">
        <v>20</v>
      </c>
      <c r="M168" t="s">
        <v>21</v>
      </c>
      <c r="N168" t="s">
        <v>23</v>
      </c>
      <c r="O168">
        <v>6</v>
      </c>
    </row>
    <row r="169" spans="1:15" x14ac:dyDescent="0.35">
      <c r="A169">
        <v>135508</v>
      </c>
      <c r="B169" s="1">
        <v>45096</v>
      </c>
      <c r="C169" s="6">
        <v>0.29096064814814815</v>
      </c>
      <c r="D169">
        <v>1</v>
      </c>
      <c r="E169">
        <v>5</v>
      </c>
      <c r="F169" t="s">
        <v>34</v>
      </c>
      <c r="G169">
        <v>77</v>
      </c>
      <c r="H169">
        <v>3</v>
      </c>
      <c r="I169" t="s">
        <v>17</v>
      </c>
      <c r="J169" t="s">
        <v>18</v>
      </c>
      <c r="K169" t="s">
        <v>36</v>
      </c>
      <c r="L169" t="s">
        <v>20</v>
      </c>
      <c r="M169" t="s">
        <v>21</v>
      </c>
      <c r="N169" t="s">
        <v>24</v>
      </c>
      <c r="O169">
        <v>6</v>
      </c>
    </row>
    <row r="170" spans="1:15" x14ac:dyDescent="0.35">
      <c r="A170">
        <v>139126</v>
      </c>
      <c r="B170" s="1">
        <v>45099</v>
      </c>
      <c r="C170" s="6">
        <v>0.25684027777777779</v>
      </c>
      <c r="D170">
        <v>1</v>
      </c>
      <c r="E170">
        <v>5</v>
      </c>
      <c r="F170" t="s">
        <v>34</v>
      </c>
      <c r="G170">
        <v>77</v>
      </c>
      <c r="H170">
        <v>3</v>
      </c>
      <c r="I170" t="s">
        <v>17</v>
      </c>
      <c r="J170" t="s">
        <v>18</v>
      </c>
      <c r="K170" t="s">
        <v>36</v>
      </c>
      <c r="L170" t="s">
        <v>20</v>
      </c>
      <c r="M170" t="s">
        <v>21</v>
      </c>
      <c r="N170" t="s">
        <v>27</v>
      </c>
      <c r="O170">
        <v>6</v>
      </c>
    </row>
    <row r="171" spans="1:15" x14ac:dyDescent="0.35">
      <c r="A171">
        <v>142673</v>
      </c>
      <c r="B171" s="1">
        <v>45102</v>
      </c>
      <c r="C171" s="6">
        <v>0.28039351851851851</v>
      </c>
      <c r="D171">
        <v>1</v>
      </c>
      <c r="E171">
        <v>5</v>
      </c>
      <c r="F171" t="s">
        <v>34</v>
      </c>
      <c r="G171">
        <v>77</v>
      </c>
      <c r="H171">
        <v>3</v>
      </c>
      <c r="I171" t="s">
        <v>17</v>
      </c>
      <c r="J171" t="s">
        <v>18</v>
      </c>
      <c r="K171" t="s">
        <v>36</v>
      </c>
      <c r="L171" t="s">
        <v>20</v>
      </c>
      <c r="M171" t="s">
        <v>21</v>
      </c>
      <c r="N171" t="s">
        <v>23</v>
      </c>
      <c r="O171">
        <v>6</v>
      </c>
    </row>
    <row r="172" spans="1:15" x14ac:dyDescent="0.35">
      <c r="A172">
        <v>142685</v>
      </c>
      <c r="B172" s="1">
        <v>45102</v>
      </c>
      <c r="C172" s="6">
        <v>0.28567129629629628</v>
      </c>
      <c r="D172">
        <v>1</v>
      </c>
      <c r="E172">
        <v>5</v>
      </c>
      <c r="F172" t="s">
        <v>34</v>
      </c>
      <c r="G172">
        <v>77</v>
      </c>
      <c r="H172">
        <v>3</v>
      </c>
      <c r="I172" t="s">
        <v>17</v>
      </c>
      <c r="J172" t="s">
        <v>18</v>
      </c>
      <c r="K172" t="s">
        <v>36</v>
      </c>
      <c r="L172" t="s">
        <v>20</v>
      </c>
      <c r="M172" t="s">
        <v>21</v>
      </c>
      <c r="N172" t="s">
        <v>23</v>
      </c>
      <c r="O172">
        <v>6</v>
      </c>
    </row>
    <row r="173" spans="1:15" x14ac:dyDescent="0.35">
      <c r="A173">
        <v>143867</v>
      </c>
      <c r="B173" s="1">
        <v>45103</v>
      </c>
      <c r="C173" s="6">
        <v>0.28924768518518518</v>
      </c>
      <c r="D173">
        <v>1</v>
      </c>
      <c r="E173">
        <v>5</v>
      </c>
      <c r="F173" t="s">
        <v>34</v>
      </c>
      <c r="G173">
        <v>77</v>
      </c>
      <c r="H173">
        <v>3</v>
      </c>
      <c r="I173" t="s">
        <v>17</v>
      </c>
      <c r="J173" t="s">
        <v>18</v>
      </c>
      <c r="K173" t="s">
        <v>36</v>
      </c>
      <c r="L173" t="s">
        <v>20</v>
      </c>
      <c r="M173" t="s">
        <v>21</v>
      </c>
      <c r="N173" t="s">
        <v>24</v>
      </c>
      <c r="O173">
        <v>6</v>
      </c>
    </row>
    <row r="174" spans="1:15" x14ac:dyDescent="0.35">
      <c r="A174">
        <v>63333</v>
      </c>
      <c r="B174" s="1">
        <v>45027</v>
      </c>
      <c r="C174" s="6">
        <v>0.25666666666666665</v>
      </c>
      <c r="D174">
        <v>1</v>
      </c>
      <c r="E174">
        <v>5</v>
      </c>
      <c r="F174" t="s">
        <v>34</v>
      </c>
      <c r="G174">
        <v>77</v>
      </c>
      <c r="H174">
        <v>3</v>
      </c>
      <c r="I174" t="s">
        <v>17</v>
      </c>
      <c r="J174" t="s">
        <v>18</v>
      </c>
      <c r="K174" t="s">
        <v>36</v>
      </c>
      <c r="L174" t="s">
        <v>20</v>
      </c>
      <c r="M174" t="s">
        <v>30</v>
      </c>
      <c r="N174" t="s">
        <v>29</v>
      </c>
      <c r="O174">
        <v>6</v>
      </c>
    </row>
    <row r="175" spans="1:15" x14ac:dyDescent="0.35">
      <c r="A175">
        <v>64197</v>
      </c>
      <c r="B175" s="1">
        <v>45028</v>
      </c>
      <c r="C175" s="6">
        <v>0.26979166666666665</v>
      </c>
      <c r="D175">
        <v>1</v>
      </c>
      <c r="E175">
        <v>5</v>
      </c>
      <c r="F175" t="s">
        <v>34</v>
      </c>
      <c r="G175">
        <v>77</v>
      </c>
      <c r="H175">
        <v>3</v>
      </c>
      <c r="I175" t="s">
        <v>17</v>
      </c>
      <c r="J175" t="s">
        <v>18</v>
      </c>
      <c r="K175" t="s">
        <v>36</v>
      </c>
      <c r="L175" t="s">
        <v>20</v>
      </c>
      <c r="M175" t="s">
        <v>30</v>
      </c>
      <c r="N175" t="s">
        <v>26</v>
      </c>
      <c r="O175">
        <v>6</v>
      </c>
    </row>
    <row r="176" spans="1:15" x14ac:dyDescent="0.35">
      <c r="A176">
        <v>66752</v>
      </c>
      <c r="B176" s="1">
        <v>45031</v>
      </c>
      <c r="C176" s="6">
        <v>0.25535879629629632</v>
      </c>
      <c r="D176">
        <v>1</v>
      </c>
      <c r="E176">
        <v>5</v>
      </c>
      <c r="F176" t="s">
        <v>34</v>
      </c>
      <c r="G176">
        <v>77</v>
      </c>
      <c r="H176">
        <v>3</v>
      </c>
      <c r="I176" t="s">
        <v>17</v>
      </c>
      <c r="J176" t="s">
        <v>18</v>
      </c>
      <c r="K176" t="s">
        <v>36</v>
      </c>
      <c r="L176" t="s">
        <v>20</v>
      </c>
      <c r="M176" t="s">
        <v>30</v>
      </c>
      <c r="N176" t="s">
        <v>22</v>
      </c>
      <c r="O176">
        <v>6</v>
      </c>
    </row>
    <row r="177" spans="1:15" x14ac:dyDescent="0.35">
      <c r="A177">
        <v>67653</v>
      </c>
      <c r="B177" s="1">
        <v>45032</v>
      </c>
      <c r="C177" s="6">
        <v>0.27490740740740743</v>
      </c>
      <c r="D177">
        <v>1</v>
      </c>
      <c r="E177">
        <v>5</v>
      </c>
      <c r="F177" t="s">
        <v>34</v>
      </c>
      <c r="G177">
        <v>77</v>
      </c>
      <c r="H177">
        <v>3</v>
      </c>
      <c r="I177" t="s">
        <v>17</v>
      </c>
      <c r="J177" t="s">
        <v>18</v>
      </c>
      <c r="K177" t="s">
        <v>36</v>
      </c>
      <c r="L177" t="s">
        <v>20</v>
      </c>
      <c r="M177" t="s">
        <v>30</v>
      </c>
      <c r="N177" t="s">
        <v>23</v>
      </c>
      <c r="O177">
        <v>6</v>
      </c>
    </row>
    <row r="178" spans="1:15" x14ac:dyDescent="0.35">
      <c r="A178">
        <v>70394</v>
      </c>
      <c r="B178" s="1">
        <v>45035</v>
      </c>
      <c r="C178" s="6">
        <v>0.29096064814814815</v>
      </c>
      <c r="D178">
        <v>1</v>
      </c>
      <c r="E178">
        <v>5</v>
      </c>
      <c r="F178" t="s">
        <v>34</v>
      </c>
      <c r="G178">
        <v>77</v>
      </c>
      <c r="H178">
        <v>3</v>
      </c>
      <c r="I178" t="s">
        <v>17</v>
      </c>
      <c r="J178" t="s">
        <v>18</v>
      </c>
      <c r="K178" t="s">
        <v>36</v>
      </c>
      <c r="L178" t="s">
        <v>20</v>
      </c>
      <c r="M178" t="s">
        <v>30</v>
      </c>
      <c r="N178" t="s">
        <v>26</v>
      </c>
      <c r="O178">
        <v>6</v>
      </c>
    </row>
    <row r="179" spans="1:15" x14ac:dyDescent="0.35">
      <c r="A179">
        <v>73702</v>
      </c>
      <c r="B179" s="1">
        <v>45039</v>
      </c>
      <c r="C179" s="6">
        <v>0.26202546296296297</v>
      </c>
      <c r="D179">
        <v>1</v>
      </c>
      <c r="E179">
        <v>5</v>
      </c>
      <c r="F179" t="s">
        <v>34</v>
      </c>
      <c r="G179">
        <v>77</v>
      </c>
      <c r="H179">
        <v>3</v>
      </c>
      <c r="I179" t="s">
        <v>17</v>
      </c>
      <c r="J179" t="s">
        <v>18</v>
      </c>
      <c r="K179" t="s">
        <v>36</v>
      </c>
      <c r="L179" t="s">
        <v>20</v>
      </c>
      <c r="M179" t="s">
        <v>30</v>
      </c>
      <c r="N179" t="s">
        <v>23</v>
      </c>
      <c r="O179">
        <v>6</v>
      </c>
    </row>
    <row r="180" spans="1:15" x14ac:dyDescent="0.35">
      <c r="A180">
        <v>75470</v>
      </c>
      <c r="B180" s="1">
        <v>45041</v>
      </c>
      <c r="C180" s="6">
        <v>0.28039351851851851</v>
      </c>
      <c r="D180">
        <v>1</v>
      </c>
      <c r="E180">
        <v>5</v>
      </c>
      <c r="F180" t="s">
        <v>34</v>
      </c>
      <c r="G180">
        <v>77</v>
      </c>
      <c r="H180">
        <v>3</v>
      </c>
      <c r="I180" t="s">
        <v>17</v>
      </c>
      <c r="J180" t="s">
        <v>18</v>
      </c>
      <c r="K180" t="s">
        <v>36</v>
      </c>
      <c r="L180" t="s">
        <v>20</v>
      </c>
      <c r="M180" t="s">
        <v>30</v>
      </c>
      <c r="N180" t="s">
        <v>29</v>
      </c>
      <c r="O180">
        <v>6</v>
      </c>
    </row>
    <row r="181" spans="1:15" x14ac:dyDescent="0.35">
      <c r="A181">
        <v>75475</v>
      </c>
      <c r="B181" s="1">
        <v>45041</v>
      </c>
      <c r="C181" s="6">
        <v>0.28567129629629628</v>
      </c>
      <c r="D181">
        <v>1</v>
      </c>
      <c r="E181">
        <v>5</v>
      </c>
      <c r="F181" t="s">
        <v>34</v>
      </c>
      <c r="G181">
        <v>77</v>
      </c>
      <c r="H181">
        <v>3</v>
      </c>
      <c r="I181" t="s">
        <v>17</v>
      </c>
      <c r="J181" t="s">
        <v>18</v>
      </c>
      <c r="K181" t="s">
        <v>36</v>
      </c>
      <c r="L181" t="s">
        <v>20</v>
      </c>
      <c r="M181" t="s">
        <v>30</v>
      </c>
      <c r="N181" t="s">
        <v>29</v>
      </c>
      <c r="O181">
        <v>6</v>
      </c>
    </row>
    <row r="182" spans="1:15" x14ac:dyDescent="0.35">
      <c r="A182">
        <v>76346</v>
      </c>
      <c r="B182" s="1">
        <v>45042</v>
      </c>
      <c r="C182" s="6">
        <v>0.28924768518518518</v>
      </c>
      <c r="D182">
        <v>1</v>
      </c>
      <c r="E182">
        <v>5</v>
      </c>
      <c r="F182" t="s">
        <v>34</v>
      </c>
      <c r="G182">
        <v>77</v>
      </c>
      <c r="H182">
        <v>3</v>
      </c>
      <c r="I182" t="s">
        <v>17</v>
      </c>
      <c r="J182" t="s">
        <v>18</v>
      </c>
      <c r="K182" t="s">
        <v>36</v>
      </c>
      <c r="L182" t="s">
        <v>20</v>
      </c>
      <c r="M182" t="s">
        <v>30</v>
      </c>
      <c r="N182" t="s">
        <v>26</v>
      </c>
      <c r="O182">
        <v>6</v>
      </c>
    </row>
    <row r="183" spans="1:15" x14ac:dyDescent="0.35">
      <c r="A183">
        <v>41259</v>
      </c>
      <c r="B183" s="1">
        <v>44997</v>
      </c>
      <c r="C183" s="6">
        <v>0.26979166666666665</v>
      </c>
      <c r="D183">
        <v>1</v>
      </c>
      <c r="E183">
        <v>5</v>
      </c>
      <c r="F183" t="s">
        <v>34</v>
      </c>
      <c r="G183">
        <v>77</v>
      </c>
      <c r="H183">
        <v>3</v>
      </c>
      <c r="I183" t="s">
        <v>17</v>
      </c>
      <c r="J183" t="s">
        <v>18</v>
      </c>
      <c r="K183" t="s">
        <v>36</v>
      </c>
      <c r="L183" t="s">
        <v>20</v>
      </c>
      <c r="M183" t="s">
        <v>31</v>
      </c>
      <c r="N183" t="s">
        <v>23</v>
      </c>
      <c r="O183">
        <v>6</v>
      </c>
    </row>
    <row r="184" spans="1:15" x14ac:dyDescent="0.35">
      <c r="A184">
        <v>43334</v>
      </c>
      <c r="B184" s="1">
        <v>45000</v>
      </c>
      <c r="C184" s="6">
        <v>0.25535879629629632</v>
      </c>
      <c r="D184">
        <v>1</v>
      </c>
      <c r="E184">
        <v>5</v>
      </c>
      <c r="F184" t="s">
        <v>34</v>
      </c>
      <c r="G184">
        <v>77</v>
      </c>
      <c r="H184">
        <v>3</v>
      </c>
      <c r="I184" t="s">
        <v>17</v>
      </c>
      <c r="J184" t="s">
        <v>18</v>
      </c>
      <c r="K184" t="s">
        <v>36</v>
      </c>
      <c r="L184" t="s">
        <v>20</v>
      </c>
      <c r="M184" t="s">
        <v>31</v>
      </c>
      <c r="N184" t="s">
        <v>26</v>
      </c>
      <c r="O184">
        <v>6</v>
      </c>
    </row>
    <row r="185" spans="1:15" x14ac:dyDescent="0.35">
      <c r="A185">
        <v>44074</v>
      </c>
      <c r="B185" s="1">
        <v>45001</v>
      </c>
      <c r="C185" s="6">
        <v>0.27490740740740743</v>
      </c>
      <c r="D185">
        <v>1</v>
      </c>
      <c r="E185">
        <v>5</v>
      </c>
      <c r="F185" t="s">
        <v>34</v>
      </c>
      <c r="G185">
        <v>77</v>
      </c>
      <c r="H185">
        <v>3</v>
      </c>
      <c r="I185" t="s">
        <v>17</v>
      </c>
      <c r="J185" t="s">
        <v>18</v>
      </c>
      <c r="K185" t="s">
        <v>36</v>
      </c>
      <c r="L185" t="s">
        <v>20</v>
      </c>
      <c r="M185" t="s">
        <v>31</v>
      </c>
      <c r="N185" t="s">
        <v>27</v>
      </c>
      <c r="O185">
        <v>6</v>
      </c>
    </row>
    <row r="186" spans="1:15" x14ac:dyDescent="0.35">
      <c r="A186">
        <v>48354</v>
      </c>
      <c r="B186" s="1">
        <v>45007</v>
      </c>
      <c r="C186" s="6">
        <v>0.25684027777777779</v>
      </c>
      <c r="D186">
        <v>1</v>
      </c>
      <c r="E186">
        <v>5</v>
      </c>
      <c r="F186" t="s">
        <v>34</v>
      </c>
      <c r="G186">
        <v>77</v>
      </c>
      <c r="H186">
        <v>3</v>
      </c>
      <c r="I186" t="s">
        <v>17</v>
      </c>
      <c r="J186" t="s">
        <v>18</v>
      </c>
      <c r="K186" t="s">
        <v>36</v>
      </c>
      <c r="L186" t="s">
        <v>20</v>
      </c>
      <c r="M186" t="s">
        <v>31</v>
      </c>
      <c r="N186" t="s">
        <v>26</v>
      </c>
      <c r="O186">
        <v>6</v>
      </c>
    </row>
    <row r="187" spans="1:15" x14ac:dyDescent="0.35">
      <c r="A187">
        <v>50449</v>
      </c>
      <c r="B187" s="1">
        <v>45010</v>
      </c>
      <c r="C187" s="6">
        <v>0.28567129629629628</v>
      </c>
      <c r="D187">
        <v>1</v>
      </c>
      <c r="E187">
        <v>5</v>
      </c>
      <c r="F187" t="s">
        <v>34</v>
      </c>
      <c r="G187">
        <v>77</v>
      </c>
      <c r="H187">
        <v>3</v>
      </c>
      <c r="I187" t="s">
        <v>17</v>
      </c>
      <c r="J187" t="s">
        <v>18</v>
      </c>
      <c r="K187" t="s">
        <v>36</v>
      </c>
      <c r="L187" t="s">
        <v>20</v>
      </c>
      <c r="M187" t="s">
        <v>31</v>
      </c>
      <c r="N187" t="s">
        <v>22</v>
      </c>
      <c r="O187">
        <v>6</v>
      </c>
    </row>
    <row r="188" spans="1:15" x14ac:dyDescent="0.35">
      <c r="A188">
        <v>8545</v>
      </c>
      <c r="B188" s="1">
        <v>44942</v>
      </c>
      <c r="C188" s="6">
        <v>0.29006944444444444</v>
      </c>
      <c r="D188">
        <v>1</v>
      </c>
      <c r="E188">
        <v>5</v>
      </c>
      <c r="F188" t="s">
        <v>34</v>
      </c>
      <c r="G188">
        <v>77</v>
      </c>
      <c r="H188">
        <v>3</v>
      </c>
      <c r="I188" t="s">
        <v>17</v>
      </c>
      <c r="J188" t="s">
        <v>18</v>
      </c>
      <c r="K188" t="s">
        <v>36</v>
      </c>
      <c r="L188" t="s">
        <v>20</v>
      </c>
      <c r="M188" t="s">
        <v>33</v>
      </c>
      <c r="N188" t="s">
        <v>24</v>
      </c>
      <c r="O188">
        <v>6</v>
      </c>
    </row>
    <row r="189" spans="1:15" x14ac:dyDescent="0.35">
      <c r="A189">
        <v>10308</v>
      </c>
      <c r="B189" s="1">
        <v>44945</v>
      </c>
      <c r="C189" s="6">
        <v>0.29096064814814815</v>
      </c>
      <c r="D189">
        <v>1</v>
      </c>
      <c r="E189">
        <v>5</v>
      </c>
      <c r="F189" t="s">
        <v>34</v>
      </c>
      <c r="G189">
        <v>77</v>
      </c>
      <c r="H189">
        <v>3</v>
      </c>
      <c r="I189" t="s">
        <v>17</v>
      </c>
      <c r="J189" t="s">
        <v>18</v>
      </c>
      <c r="K189" t="s">
        <v>36</v>
      </c>
      <c r="L189" t="s">
        <v>20</v>
      </c>
      <c r="M189" t="s">
        <v>33</v>
      </c>
      <c r="N189" t="s">
        <v>27</v>
      </c>
      <c r="O189">
        <v>6</v>
      </c>
    </row>
    <row r="190" spans="1:15" x14ac:dyDescent="0.35">
      <c r="A190">
        <v>13743</v>
      </c>
      <c r="B190" s="1">
        <v>44951</v>
      </c>
      <c r="C190" s="6">
        <v>0.28039351851851851</v>
      </c>
      <c r="D190">
        <v>1</v>
      </c>
      <c r="E190">
        <v>5</v>
      </c>
      <c r="F190" t="s">
        <v>34</v>
      </c>
      <c r="G190">
        <v>77</v>
      </c>
      <c r="H190">
        <v>3</v>
      </c>
      <c r="I190" t="s">
        <v>17</v>
      </c>
      <c r="J190" t="s">
        <v>18</v>
      </c>
      <c r="K190" t="s">
        <v>36</v>
      </c>
      <c r="L190" t="s">
        <v>20</v>
      </c>
      <c r="M190" t="s">
        <v>33</v>
      </c>
      <c r="N190" t="s">
        <v>26</v>
      </c>
      <c r="O190">
        <v>6</v>
      </c>
    </row>
    <row r="191" spans="1:15" x14ac:dyDescent="0.35">
      <c r="A191">
        <v>16420</v>
      </c>
      <c r="B191" s="1">
        <v>44956</v>
      </c>
      <c r="C191" s="6">
        <v>0.2910300925925926</v>
      </c>
      <c r="D191">
        <v>1</v>
      </c>
      <c r="E191">
        <v>5</v>
      </c>
      <c r="F191" t="s">
        <v>34</v>
      </c>
      <c r="G191">
        <v>77</v>
      </c>
      <c r="H191">
        <v>3</v>
      </c>
      <c r="I191" t="s">
        <v>17</v>
      </c>
      <c r="J191" t="s">
        <v>18</v>
      </c>
      <c r="K191" t="s">
        <v>36</v>
      </c>
      <c r="L191" t="s">
        <v>20</v>
      </c>
      <c r="M191" t="s">
        <v>33</v>
      </c>
      <c r="N191" t="s">
        <v>24</v>
      </c>
      <c r="O191">
        <v>6</v>
      </c>
    </row>
    <row r="192" spans="1:15" x14ac:dyDescent="0.35">
      <c r="A192">
        <v>23028</v>
      </c>
      <c r="B192" s="1">
        <v>44968</v>
      </c>
      <c r="C192" s="6">
        <v>0.25666666666666665</v>
      </c>
      <c r="D192">
        <v>1</v>
      </c>
      <c r="E192">
        <v>5</v>
      </c>
      <c r="F192" t="s">
        <v>34</v>
      </c>
      <c r="G192">
        <v>77</v>
      </c>
      <c r="H192">
        <v>3</v>
      </c>
      <c r="I192" t="s">
        <v>17</v>
      </c>
      <c r="J192" t="s">
        <v>18</v>
      </c>
      <c r="K192" t="s">
        <v>36</v>
      </c>
      <c r="L192" t="s">
        <v>20</v>
      </c>
      <c r="M192" t="s">
        <v>32</v>
      </c>
      <c r="N192" t="s">
        <v>22</v>
      </c>
      <c r="O192">
        <v>6</v>
      </c>
    </row>
    <row r="193" spans="1:15" x14ac:dyDescent="0.35">
      <c r="A193">
        <v>23597</v>
      </c>
      <c r="B193" s="1">
        <v>44969</v>
      </c>
      <c r="C193" s="6">
        <v>0.26979166666666665</v>
      </c>
      <c r="D193">
        <v>1</v>
      </c>
      <c r="E193">
        <v>5</v>
      </c>
      <c r="F193" t="s">
        <v>34</v>
      </c>
      <c r="G193">
        <v>77</v>
      </c>
      <c r="H193">
        <v>3</v>
      </c>
      <c r="I193" t="s">
        <v>17</v>
      </c>
      <c r="J193" t="s">
        <v>18</v>
      </c>
      <c r="K193" t="s">
        <v>36</v>
      </c>
      <c r="L193" t="s">
        <v>20</v>
      </c>
      <c r="M193" t="s">
        <v>32</v>
      </c>
      <c r="N193" t="s">
        <v>23</v>
      </c>
      <c r="O193">
        <v>6</v>
      </c>
    </row>
    <row r="194" spans="1:15" x14ac:dyDescent="0.35">
      <c r="A194">
        <v>26013</v>
      </c>
      <c r="B194" s="1">
        <v>44973</v>
      </c>
      <c r="C194" s="6">
        <v>0.27490740740740743</v>
      </c>
      <c r="D194">
        <v>1</v>
      </c>
      <c r="E194">
        <v>5</v>
      </c>
      <c r="F194" t="s">
        <v>34</v>
      </c>
      <c r="G194">
        <v>77</v>
      </c>
      <c r="H194">
        <v>3</v>
      </c>
      <c r="I194" t="s">
        <v>17</v>
      </c>
      <c r="J194" t="s">
        <v>18</v>
      </c>
      <c r="K194" t="s">
        <v>36</v>
      </c>
      <c r="L194" t="s">
        <v>20</v>
      </c>
      <c r="M194" t="s">
        <v>32</v>
      </c>
      <c r="N194" t="s">
        <v>27</v>
      </c>
      <c r="O194">
        <v>6</v>
      </c>
    </row>
    <row r="195" spans="1:15" x14ac:dyDescent="0.35">
      <c r="A195">
        <v>29648</v>
      </c>
      <c r="B195" s="1">
        <v>44979</v>
      </c>
      <c r="C195" s="6">
        <v>0.25684027777777779</v>
      </c>
      <c r="D195">
        <v>1</v>
      </c>
      <c r="E195">
        <v>5</v>
      </c>
      <c r="F195" t="s">
        <v>34</v>
      </c>
      <c r="G195">
        <v>77</v>
      </c>
      <c r="H195">
        <v>3</v>
      </c>
      <c r="I195" t="s">
        <v>17</v>
      </c>
      <c r="J195" t="s">
        <v>18</v>
      </c>
      <c r="K195" t="s">
        <v>36</v>
      </c>
      <c r="L195" t="s">
        <v>20</v>
      </c>
      <c r="M195" t="s">
        <v>32</v>
      </c>
      <c r="N195" t="s">
        <v>26</v>
      </c>
      <c r="O195">
        <v>6</v>
      </c>
    </row>
    <row r="196" spans="1:15" x14ac:dyDescent="0.35">
      <c r="A196">
        <v>30226</v>
      </c>
      <c r="B196" s="1">
        <v>44980</v>
      </c>
      <c r="C196" s="6">
        <v>0.26202546296296297</v>
      </c>
      <c r="D196">
        <v>1</v>
      </c>
      <c r="E196">
        <v>5</v>
      </c>
      <c r="F196" t="s">
        <v>34</v>
      </c>
      <c r="G196">
        <v>77</v>
      </c>
      <c r="H196">
        <v>3</v>
      </c>
      <c r="I196" t="s">
        <v>17</v>
      </c>
      <c r="J196" t="s">
        <v>18</v>
      </c>
      <c r="K196" t="s">
        <v>36</v>
      </c>
      <c r="L196" t="s">
        <v>20</v>
      </c>
      <c r="M196" t="s">
        <v>32</v>
      </c>
      <c r="N196" t="s">
        <v>27</v>
      </c>
      <c r="O196">
        <v>6</v>
      </c>
    </row>
    <row r="197" spans="1:15" x14ac:dyDescent="0.35">
      <c r="A197">
        <v>31402</v>
      </c>
      <c r="B197" s="1">
        <v>44982</v>
      </c>
      <c r="C197" s="6">
        <v>0.28039351851851851</v>
      </c>
      <c r="D197">
        <v>1</v>
      </c>
      <c r="E197">
        <v>5</v>
      </c>
      <c r="F197" t="s">
        <v>34</v>
      </c>
      <c r="G197">
        <v>77</v>
      </c>
      <c r="H197">
        <v>3</v>
      </c>
      <c r="I197" t="s">
        <v>17</v>
      </c>
      <c r="J197" t="s">
        <v>18</v>
      </c>
      <c r="K197" t="s">
        <v>36</v>
      </c>
      <c r="L197" t="s">
        <v>20</v>
      </c>
      <c r="M197" t="s">
        <v>32</v>
      </c>
      <c r="N197" t="s">
        <v>22</v>
      </c>
      <c r="O197">
        <v>6</v>
      </c>
    </row>
    <row r="198" spans="1:15" x14ac:dyDescent="0.35">
      <c r="A198">
        <v>91241</v>
      </c>
      <c r="B198" s="1">
        <v>45057</v>
      </c>
      <c r="C198" s="6">
        <v>0.2910300925925926</v>
      </c>
      <c r="D198">
        <v>1</v>
      </c>
      <c r="E198">
        <v>5</v>
      </c>
      <c r="F198" t="s">
        <v>34</v>
      </c>
      <c r="G198">
        <v>77</v>
      </c>
      <c r="H198">
        <v>3</v>
      </c>
      <c r="I198" t="s">
        <v>17</v>
      </c>
      <c r="J198" t="s">
        <v>18</v>
      </c>
      <c r="K198" t="s">
        <v>36</v>
      </c>
      <c r="L198" t="s">
        <v>20</v>
      </c>
      <c r="M198" t="s">
        <v>25</v>
      </c>
      <c r="N198" t="s">
        <v>27</v>
      </c>
      <c r="O198">
        <v>6</v>
      </c>
    </row>
    <row r="199" spans="1:15" x14ac:dyDescent="0.35">
      <c r="A199">
        <v>95494</v>
      </c>
      <c r="B199" s="1">
        <v>45061</v>
      </c>
      <c r="C199" s="6">
        <v>0.25535879629629632</v>
      </c>
      <c r="D199">
        <v>1</v>
      </c>
      <c r="E199">
        <v>5</v>
      </c>
      <c r="F199" t="s">
        <v>34</v>
      </c>
      <c r="G199">
        <v>77</v>
      </c>
      <c r="H199">
        <v>3</v>
      </c>
      <c r="I199" t="s">
        <v>17</v>
      </c>
      <c r="J199" t="s">
        <v>18</v>
      </c>
      <c r="K199" t="s">
        <v>36</v>
      </c>
      <c r="L199" t="s">
        <v>20</v>
      </c>
      <c r="M199" t="s">
        <v>25</v>
      </c>
      <c r="N199" t="s">
        <v>24</v>
      </c>
      <c r="O199">
        <v>6</v>
      </c>
    </row>
    <row r="200" spans="1:15" x14ac:dyDescent="0.35">
      <c r="A200">
        <v>103512</v>
      </c>
      <c r="B200" s="1">
        <v>45068</v>
      </c>
      <c r="C200" s="6">
        <v>0.25684027777777779</v>
      </c>
      <c r="D200">
        <v>1</v>
      </c>
      <c r="E200">
        <v>5</v>
      </c>
      <c r="F200" t="s">
        <v>34</v>
      </c>
      <c r="G200">
        <v>77</v>
      </c>
      <c r="H200">
        <v>3</v>
      </c>
      <c r="I200" t="s">
        <v>17</v>
      </c>
      <c r="J200" t="s">
        <v>18</v>
      </c>
      <c r="K200" t="s">
        <v>36</v>
      </c>
      <c r="L200" t="s">
        <v>20</v>
      </c>
      <c r="M200" t="s">
        <v>25</v>
      </c>
      <c r="N200" t="s">
        <v>24</v>
      </c>
      <c r="O200">
        <v>6</v>
      </c>
    </row>
    <row r="201" spans="1:15" x14ac:dyDescent="0.35">
      <c r="A201">
        <v>104625</v>
      </c>
      <c r="B201" s="1">
        <v>45069</v>
      </c>
      <c r="C201" s="6">
        <v>0.26202546296296297</v>
      </c>
      <c r="D201">
        <v>1</v>
      </c>
      <c r="E201">
        <v>5</v>
      </c>
      <c r="F201" t="s">
        <v>34</v>
      </c>
      <c r="G201">
        <v>77</v>
      </c>
      <c r="H201">
        <v>3</v>
      </c>
      <c r="I201" t="s">
        <v>17</v>
      </c>
      <c r="J201" t="s">
        <v>18</v>
      </c>
      <c r="K201" t="s">
        <v>36</v>
      </c>
      <c r="L201" t="s">
        <v>20</v>
      </c>
      <c r="M201" t="s">
        <v>25</v>
      </c>
      <c r="N201" t="s">
        <v>29</v>
      </c>
      <c r="O201">
        <v>6</v>
      </c>
    </row>
    <row r="202" spans="1:15" x14ac:dyDescent="0.35">
      <c r="A202">
        <v>106838</v>
      </c>
      <c r="B202" s="1">
        <v>45071</v>
      </c>
      <c r="C202" s="6">
        <v>0.28039351851851851</v>
      </c>
      <c r="D202">
        <v>1</v>
      </c>
      <c r="E202">
        <v>5</v>
      </c>
      <c r="F202" t="s">
        <v>34</v>
      </c>
      <c r="G202">
        <v>77</v>
      </c>
      <c r="H202">
        <v>3</v>
      </c>
      <c r="I202" t="s">
        <v>17</v>
      </c>
      <c r="J202" t="s">
        <v>18</v>
      </c>
      <c r="K202" t="s">
        <v>36</v>
      </c>
      <c r="L202" t="s">
        <v>20</v>
      </c>
      <c r="M202" t="s">
        <v>25</v>
      </c>
      <c r="N202" t="s">
        <v>27</v>
      </c>
      <c r="O202">
        <v>6</v>
      </c>
    </row>
    <row r="203" spans="1:15" x14ac:dyDescent="0.35">
      <c r="A203">
        <v>106849</v>
      </c>
      <c r="B203" s="1">
        <v>45071</v>
      </c>
      <c r="C203" s="6">
        <v>0.28567129629629628</v>
      </c>
      <c r="D203">
        <v>1</v>
      </c>
      <c r="E203">
        <v>5</v>
      </c>
      <c r="F203" t="s">
        <v>34</v>
      </c>
      <c r="G203">
        <v>77</v>
      </c>
      <c r="H203">
        <v>3</v>
      </c>
      <c r="I203" t="s">
        <v>17</v>
      </c>
      <c r="J203" t="s">
        <v>18</v>
      </c>
      <c r="K203" t="s">
        <v>36</v>
      </c>
      <c r="L203" t="s">
        <v>20</v>
      </c>
      <c r="M203" t="s">
        <v>25</v>
      </c>
      <c r="N203" t="s">
        <v>27</v>
      </c>
      <c r="O203">
        <v>6</v>
      </c>
    </row>
    <row r="204" spans="1:15" x14ac:dyDescent="0.35">
      <c r="A204">
        <v>107896</v>
      </c>
      <c r="B204" s="1">
        <v>45072</v>
      </c>
      <c r="C204" s="6">
        <v>0.28924768518518518</v>
      </c>
      <c r="D204">
        <v>1</v>
      </c>
      <c r="E204">
        <v>5</v>
      </c>
      <c r="F204" t="s">
        <v>34</v>
      </c>
      <c r="G204">
        <v>77</v>
      </c>
      <c r="H204">
        <v>3</v>
      </c>
      <c r="I204" t="s">
        <v>17</v>
      </c>
      <c r="J204" t="s">
        <v>18</v>
      </c>
      <c r="K204" t="s">
        <v>36</v>
      </c>
      <c r="L204" t="s">
        <v>20</v>
      </c>
      <c r="M204" t="s">
        <v>25</v>
      </c>
      <c r="N204" t="s">
        <v>28</v>
      </c>
      <c r="O204">
        <v>6</v>
      </c>
    </row>
    <row r="205" spans="1:15" x14ac:dyDescent="0.35">
      <c r="A205">
        <v>89997</v>
      </c>
      <c r="B205" s="1">
        <v>45056</v>
      </c>
      <c r="C205" s="6">
        <v>0.25179398148148147</v>
      </c>
      <c r="D205">
        <v>1</v>
      </c>
      <c r="E205">
        <v>5</v>
      </c>
      <c r="F205" t="s">
        <v>34</v>
      </c>
      <c r="G205">
        <v>78</v>
      </c>
      <c r="H205">
        <v>4.5</v>
      </c>
      <c r="I205" t="s">
        <v>17</v>
      </c>
      <c r="J205" t="s">
        <v>18</v>
      </c>
      <c r="K205" t="s">
        <v>37</v>
      </c>
      <c r="L205" t="s">
        <v>20</v>
      </c>
      <c r="M205" t="s">
        <v>25</v>
      </c>
      <c r="N205" t="s">
        <v>26</v>
      </c>
      <c r="O205">
        <v>6</v>
      </c>
    </row>
    <row r="206" spans="1:15" x14ac:dyDescent="0.35">
      <c r="A206">
        <v>90011</v>
      </c>
      <c r="B206" s="1">
        <v>45056</v>
      </c>
      <c r="C206" s="6">
        <v>0.26179398148148147</v>
      </c>
      <c r="D206">
        <v>1</v>
      </c>
      <c r="E206">
        <v>5</v>
      </c>
      <c r="F206" t="s">
        <v>34</v>
      </c>
      <c r="G206">
        <v>78</v>
      </c>
      <c r="H206">
        <v>4.5</v>
      </c>
      <c r="I206" t="s">
        <v>17</v>
      </c>
      <c r="J206" t="s">
        <v>18</v>
      </c>
      <c r="K206" t="s">
        <v>37</v>
      </c>
      <c r="L206" t="s">
        <v>20</v>
      </c>
      <c r="M206" t="s">
        <v>25</v>
      </c>
      <c r="N206" t="s">
        <v>26</v>
      </c>
      <c r="O206">
        <v>6</v>
      </c>
    </row>
    <row r="207" spans="1:15" x14ac:dyDescent="0.35">
      <c r="A207">
        <v>91160</v>
      </c>
      <c r="B207" s="1">
        <v>45057</v>
      </c>
      <c r="C207" s="6">
        <v>0.25103009259259257</v>
      </c>
      <c r="D207">
        <v>1</v>
      </c>
      <c r="E207">
        <v>5</v>
      </c>
      <c r="F207" t="s">
        <v>34</v>
      </c>
      <c r="G207">
        <v>78</v>
      </c>
      <c r="H207">
        <v>4.5</v>
      </c>
      <c r="I207" t="s">
        <v>17</v>
      </c>
      <c r="J207" t="s">
        <v>18</v>
      </c>
      <c r="K207" t="s">
        <v>37</v>
      </c>
      <c r="L207" t="s">
        <v>20</v>
      </c>
      <c r="M207" t="s">
        <v>25</v>
      </c>
      <c r="N207" t="s">
        <v>27</v>
      </c>
      <c r="O207">
        <v>6</v>
      </c>
    </row>
    <row r="208" spans="1:15" x14ac:dyDescent="0.35">
      <c r="A208">
        <v>92243</v>
      </c>
      <c r="B208" s="1">
        <v>45058</v>
      </c>
      <c r="C208" s="6">
        <v>0.26858796296296295</v>
      </c>
      <c r="D208">
        <v>1</v>
      </c>
      <c r="E208">
        <v>5</v>
      </c>
      <c r="F208" t="s">
        <v>34</v>
      </c>
      <c r="G208">
        <v>78</v>
      </c>
      <c r="H208">
        <v>4.5</v>
      </c>
      <c r="I208" t="s">
        <v>17</v>
      </c>
      <c r="J208" t="s">
        <v>18</v>
      </c>
      <c r="K208" t="s">
        <v>37</v>
      </c>
      <c r="L208" t="s">
        <v>20</v>
      </c>
      <c r="M208" t="s">
        <v>25</v>
      </c>
      <c r="N208" t="s">
        <v>28</v>
      </c>
      <c r="O208">
        <v>6</v>
      </c>
    </row>
    <row r="209" spans="1:15" x14ac:dyDescent="0.35">
      <c r="A209">
        <v>92299</v>
      </c>
      <c r="B209" s="1">
        <v>45058</v>
      </c>
      <c r="C209" s="6">
        <v>0.29021990740740738</v>
      </c>
      <c r="D209">
        <v>1</v>
      </c>
      <c r="E209">
        <v>5</v>
      </c>
      <c r="F209" t="s">
        <v>34</v>
      </c>
      <c r="G209">
        <v>78</v>
      </c>
      <c r="H209">
        <v>4.5</v>
      </c>
      <c r="I209" t="s">
        <v>17</v>
      </c>
      <c r="J209" t="s">
        <v>18</v>
      </c>
      <c r="K209" t="s">
        <v>37</v>
      </c>
      <c r="L209" t="s">
        <v>20</v>
      </c>
      <c r="M209" t="s">
        <v>25</v>
      </c>
      <c r="N209" t="s">
        <v>28</v>
      </c>
      <c r="O209">
        <v>6</v>
      </c>
    </row>
    <row r="210" spans="1:15" x14ac:dyDescent="0.35">
      <c r="A210">
        <v>92303</v>
      </c>
      <c r="B210" s="1">
        <v>45058</v>
      </c>
      <c r="C210" s="6">
        <v>0.29070601851851852</v>
      </c>
      <c r="D210">
        <v>1</v>
      </c>
      <c r="E210">
        <v>5</v>
      </c>
      <c r="F210" t="s">
        <v>34</v>
      </c>
      <c r="G210">
        <v>78</v>
      </c>
      <c r="H210">
        <v>4.5</v>
      </c>
      <c r="I210" t="s">
        <v>17</v>
      </c>
      <c r="J210" t="s">
        <v>18</v>
      </c>
      <c r="K210" t="s">
        <v>37</v>
      </c>
      <c r="L210" t="s">
        <v>20</v>
      </c>
      <c r="M210" t="s">
        <v>25</v>
      </c>
      <c r="N210" t="s">
        <v>28</v>
      </c>
      <c r="O210">
        <v>6</v>
      </c>
    </row>
    <row r="211" spans="1:15" x14ac:dyDescent="0.35">
      <c r="A211">
        <v>95500</v>
      </c>
      <c r="B211" s="1">
        <v>45061</v>
      </c>
      <c r="C211" s="6">
        <v>0.25993055555555555</v>
      </c>
      <c r="D211">
        <v>1</v>
      </c>
      <c r="E211">
        <v>5</v>
      </c>
      <c r="F211" t="s">
        <v>34</v>
      </c>
      <c r="G211">
        <v>78</v>
      </c>
      <c r="H211">
        <v>4.5</v>
      </c>
      <c r="I211" t="s">
        <v>17</v>
      </c>
      <c r="J211" t="s">
        <v>18</v>
      </c>
      <c r="K211" t="s">
        <v>37</v>
      </c>
      <c r="L211" t="s">
        <v>20</v>
      </c>
      <c r="M211" t="s">
        <v>25</v>
      </c>
      <c r="N211" t="s">
        <v>24</v>
      </c>
      <c r="O211">
        <v>6</v>
      </c>
    </row>
    <row r="212" spans="1:15" x14ac:dyDescent="0.35">
      <c r="A212">
        <v>95522</v>
      </c>
      <c r="B212" s="1">
        <v>45061</v>
      </c>
      <c r="C212" s="6">
        <v>0.27780092592592592</v>
      </c>
      <c r="D212">
        <v>1</v>
      </c>
      <c r="E212">
        <v>5</v>
      </c>
      <c r="F212" t="s">
        <v>34</v>
      </c>
      <c r="G212">
        <v>78</v>
      </c>
      <c r="H212">
        <v>4.5</v>
      </c>
      <c r="I212" t="s">
        <v>17</v>
      </c>
      <c r="J212" t="s">
        <v>18</v>
      </c>
      <c r="K212" t="s">
        <v>37</v>
      </c>
      <c r="L212" t="s">
        <v>20</v>
      </c>
      <c r="M212" t="s">
        <v>25</v>
      </c>
      <c r="N212" t="s">
        <v>24</v>
      </c>
      <c r="O212">
        <v>6</v>
      </c>
    </row>
    <row r="213" spans="1:15" x14ac:dyDescent="0.35">
      <c r="A213">
        <v>97926</v>
      </c>
      <c r="B213" s="1">
        <v>45063</v>
      </c>
      <c r="C213" s="6">
        <v>0.28826388888888888</v>
      </c>
      <c r="D213">
        <v>1</v>
      </c>
      <c r="E213">
        <v>5</v>
      </c>
      <c r="F213" t="s">
        <v>34</v>
      </c>
      <c r="G213">
        <v>78</v>
      </c>
      <c r="H213">
        <v>4.5</v>
      </c>
      <c r="I213" t="s">
        <v>17</v>
      </c>
      <c r="J213" t="s">
        <v>18</v>
      </c>
      <c r="K213" t="s">
        <v>37</v>
      </c>
      <c r="L213" t="s">
        <v>20</v>
      </c>
      <c r="M213" t="s">
        <v>25</v>
      </c>
      <c r="N213" t="s">
        <v>26</v>
      </c>
      <c r="O213">
        <v>6</v>
      </c>
    </row>
    <row r="214" spans="1:15" x14ac:dyDescent="0.35">
      <c r="A214">
        <v>98938</v>
      </c>
      <c r="B214" s="1">
        <v>45064</v>
      </c>
      <c r="C214" s="6">
        <v>0.29087962962962965</v>
      </c>
      <c r="D214">
        <v>1</v>
      </c>
      <c r="E214">
        <v>5</v>
      </c>
      <c r="F214" t="s">
        <v>34</v>
      </c>
      <c r="G214">
        <v>78</v>
      </c>
      <c r="H214">
        <v>4.5</v>
      </c>
      <c r="I214" t="s">
        <v>17</v>
      </c>
      <c r="J214" t="s">
        <v>18</v>
      </c>
      <c r="K214" t="s">
        <v>37</v>
      </c>
      <c r="L214" t="s">
        <v>20</v>
      </c>
      <c r="M214" t="s">
        <v>25</v>
      </c>
      <c r="N214" t="s">
        <v>27</v>
      </c>
      <c r="O214">
        <v>6</v>
      </c>
    </row>
    <row r="215" spans="1:15" x14ac:dyDescent="0.35">
      <c r="A215">
        <v>107843</v>
      </c>
      <c r="B215" s="1">
        <v>45072</v>
      </c>
      <c r="C215" s="6">
        <v>0.25945601851851852</v>
      </c>
      <c r="D215">
        <v>1</v>
      </c>
      <c r="E215">
        <v>5</v>
      </c>
      <c r="F215" t="s">
        <v>34</v>
      </c>
      <c r="G215">
        <v>78</v>
      </c>
      <c r="H215">
        <v>4.5</v>
      </c>
      <c r="I215" t="s">
        <v>17</v>
      </c>
      <c r="J215" t="s">
        <v>18</v>
      </c>
      <c r="K215" t="s">
        <v>37</v>
      </c>
      <c r="L215" t="s">
        <v>20</v>
      </c>
      <c r="M215" t="s">
        <v>25</v>
      </c>
      <c r="N215" t="s">
        <v>28</v>
      </c>
      <c r="O215">
        <v>6</v>
      </c>
    </row>
    <row r="216" spans="1:15" x14ac:dyDescent="0.35">
      <c r="A216">
        <v>113056</v>
      </c>
      <c r="B216" s="1">
        <v>45077</v>
      </c>
      <c r="C216" s="6">
        <v>0.27449074074074076</v>
      </c>
      <c r="D216">
        <v>1</v>
      </c>
      <c r="E216">
        <v>5</v>
      </c>
      <c r="F216" t="s">
        <v>34</v>
      </c>
      <c r="G216">
        <v>78</v>
      </c>
      <c r="H216">
        <v>4.5</v>
      </c>
      <c r="I216" t="s">
        <v>17</v>
      </c>
      <c r="J216" t="s">
        <v>18</v>
      </c>
      <c r="K216" t="s">
        <v>37</v>
      </c>
      <c r="L216" t="s">
        <v>20</v>
      </c>
      <c r="M216" t="s">
        <v>25</v>
      </c>
      <c r="N216" t="s">
        <v>26</v>
      </c>
      <c r="O216">
        <v>6</v>
      </c>
    </row>
    <row r="217" spans="1:15" x14ac:dyDescent="0.35">
      <c r="A217">
        <v>113069</v>
      </c>
      <c r="B217" s="1">
        <v>45077</v>
      </c>
      <c r="C217" s="6">
        <v>0.28826388888888888</v>
      </c>
      <c r="D217">
        <v>1</v>
      </c>
      <c r="E217">
        <v>5</v>
      </c>
      <c r="F217" t="s">
        <v>34</v>
      </c>
      <c r="G217">
        <v>78</v>
      </c>
      <c r="H217">
        <v>4.5</v>
      </c>
      <c r="I217" t="s">
        <v>17</v>
      </c>
      <c r="J217" t="s">
        <v>18</v>
      </c>
      <c r="K217" t="s">
        <v>37</v>
      </c>
      <c r="L217" t="s">
        <v>20</v>
      </c>
      <c r="M217" t="s">
        <v>25</v>
      </c>
      <c r="N217" t="s">
        <v>26</v>
      </c>
      <c r="O217">
        <v>6</v>
      </c>
    </row>
    <row r="218" spans="1:15" x14ac:dyDescent="0.35">
      <c r="A218">
        <v>62419</v>
      </c>
      <c r="B218" s="1">
        <v>45026</v>
      </c>
      <c r="C218" s="6">
        <v>0.26179398148148147</v>
      </c>
      <c r="D218">
        <v>1</v>
      </c>
      <c r="E218">
        <v>5</v>
      </c>
      <c r="F218" t="s">
        <v>34</v>
      </c>
      <c r="G218">
        <v>78</v>
      </c>
      <c r="H218">
        <v>4.5</v>
      </c>
      <c r="I218" t="s">
        <v>17</v>
      </c>
      <c r="J218" t="s">
        <v>18</v>
      </c>
      <c r="K218" t="s">
        <v>37</v>
      </c>
      <c r="L218" t="s">
        <v>20</v>
      </c>
      <c r="M218" t="s">
        <v>30</v>
      </c>
      <c r="N218" t="s">
        <v>24</v>
      </c>
      <c r="O218">
        <v>6</v>
      </c>
    </row>
    <row r="219" spans="1:15" x14ac:dyDescent="0.35">
      <c r="A219">
        <v>62423</v>
      </c>
      <c r="B219" s="1">
        <v>45026</v>
      </c>
      <c r="C219" s="6">
        <v>0.26570601851851849</v>
      </c>
      <c r="D219">
        <v>1</v>
      </c>
      <c r="E219">
        <v>5</v>
      </c>
      <c r="F219" t="s">
        <v>34</v>
      </c>
      <c r="G219">
        <v>78</v>
      </c>
      <c r="H219">
        <v>4.5</v>
      </c>
      <c r="I219" t="s">
        <v>17</v>
      </c>
      <c r="J219" t="s">
        <v>18</v>
      </c>
      <c r="K219" t="s">
        <v>37</v>
      </c>
      <c r="L219" t="s">
        <v>20</v>
      </c>
      <c r="M219" t="s">
        <v>30</v>
      </c>
      <c r="N219" t="s">
        <v>24</v>
      </c>
      <c r="O219">
        <v>6</v>
      </c>
    </row>
    <row r="220" spans="1:15" x14ac:dyDescent="0.35">
      <c r="A220">
        <v>63321</v>
      </c>
      <c r="B220" s="1">
        <v>45027</v>
      </c>
      <c r="C220" s="6">
        <v>0.25103009259259257</v>
      </c>
      <c r="D220">
        <v>1</v>
      </c>
      <c r="E220">
        <v>5</v>
      </c>
      <c r="F220" t="s">
        <v>34</v>
      </c>
      <c r="G220">
        <v>78</v>
      </c>
      <c r="H220">
        <v>4.5</v>
      </c>
      <c r="I220" t="s">
        <v>17</v>
      </c>
      <c r="J220" t="s">
        <v>18</v>
      </c>
      <c r="K220" t="s">
        <v>37</v>
      </c>
      <c r="L220" t="s">
        <v>20</v>
      </c>
      <c r="M220" t="s">
        <v>30</v>
      </c>
      <c r="N220" t="s">
        <v>29</v>
      </c>
      <c r="O220">
        <v>6</v>
      </c>
    </row>
    <row r="221" spans="1:15" x14ac:dyDescent="0.35">
      <c r="A221">
        <v>64195</v>
      </c>
      <c r="B221" s="1">
        <v>45028</v>
      </c>
      <c r="C221" s="6">
        <v>0.26858796296296295</v>
      </c>
      <c r="D221">
        <v>1</v>
      </c>
      <c r="E221">
        <v>5</v>
      </c>
      <c r="F221" t="s">
        <v>34</v>
      </c>
      <c r="G221">
        <v>78</v>
      </c>
      <c r="H221">
        <v>4.5</v>
      </c>
      <c r="I221" t="s">
        <v>17</v>
      </c>
      <c r="J221" t="s">
        <v>18</v>
      </c>
      <c r="K221" t="s">
        <v>37</v>
      </c>
      <c r="L221" t="s">
        <v>20</v>
      </c>
      <c r="M221" t="s">
        <v>30</v>
      </c>
      <c r="N221" t="s">
        <v>26</v>
      </c>
      <c r="O221">
        <v>6</v>
      </c>
    </row>
    <row r="222" spans="1:15" x14ac:dyDescent="0.35">
      <c r="A222">
        <v>64227</v>
      </c>
      <c r="B222" s="1">
        <v>45028</v>
      </c>
      <c r="C222" s="6">
        <v>0.2852777777777778</v>
      </c>
      <c r="D222">
        <v>1</v>
      </c>
      <c r="E222">
        <v>5</v>
      </c>
      <c r="F222" t="s">
        <v>34</v>
      </c>
      <c r="G222">
        <v>78</v>
      </c>
      <c r="H222">
        <v>4.5</v>
      </c>
      <c r="I222" t="s">
        <v>17</v>
      </c>
      <c r="J222" t="s">
        <v>18</v>
      </c>
      <c r="K222" t="s">
        <v>37</v>
      </c>
      <c r="L222" t="s">
        <v>20</v>
      </c>
      <c r="M222" t="s">
        <v>30</v>
      </c>
      <c r="N222" t="s">
        <v>26</v>
      </c>
      <c r="O222">
        <v>6</v>
      </c>
    </row>
    <row r="223" spans="1:15" x14ac:dyDescent="0.35">
      <c r="A223">
        <v>64237</v>
      </c>
      <c r="B223" s="1">
        <v>45028</v>
      </c>
      <c r="C223" s="6">
        <v>0.29070601851851852</v>
      </c>
      <c r="D223">
        <v>1</v>
      </c>
      <c r="E223">
        <v>5</v>
      </c>
      <c r="F223" t="s">
        <v>34</v>
      </c>
      <c r="G223">
        <v>78</v>
      </c>
      <c r="H223">
        <v>4.5</v>
      </c>
      <c r="I223" t="s">
        <v>17</v>
      </c>
      <c r="J223" t="s">
        <v>18</v>
      </c>
      <c r="K223" t="s">
        <v>37</v>
      </c>
      <c r="L223" t="s">
        <v>20</v>
      </c>
      <c r="M223" t="s">
        <v>30</v>
      </c>
      <c r="N223" t="s">
        <v>26</v>
      </c>
      <c r="O223">
        <v>6</v>
      </c>
    </row>
    <row r="224" spans="1:15" x14ac:dyDescent="0.35">
      <c r="A224">
        <v>68669</v>
      </c>
      <c r="B224" s="1">
        <v>45033</v>
      </c>
      <c r="C224" s="6">
        <v>0.28826388888888888</v>
      </c>
      <c r="D224">
        <v>1</v>
      </c>
      <c r="E224">
        <v>5</v>
      </c>
      <c r="F224" t="s">
        <v>34</v>
      </c>
      <c r="G224">
        <v>78</v>
      </c>
      <c r="H224">
        <v>4.5</v>
      </c>
      <c r="I224" t="s">
        <v>17</v>
      </c>
      <c r="J224" t="s">
        <v>18</v>
      </c>
      <c r="K224" t="s">
        <v>37</v>
      </c>
      <c r="L224" t="s">
        <v>20</v>
      </c>
      <c r="M224" t="s">
        <v>30</v>
      </c>
      <c r="N224" t="s">
        <v>24</v>
      </c>
      <c r="O224">
        <v>6</v>
      </c>
    </row>
    <row r="225" spans="1:15" x14ac:dyDescent="0.35">
      <c r="A225">
        <v>79660</v>
      </c>
      <c r="B225" s="1">
        <v>45046</v>
      </c>
      <c r="C225" s="6">
        <v>0.29021990740740738</v>
      </c>
      <c r="D225">
        <v>1</v>
      </c>
      <c r="E225">
        <v>5</v>
      </c>
      <c r="F225" t="s">
        <v>34</v>
      </c>
      <c r="G225">
        <v>78</v>
      </c>
      <c r="H225">
        <v>4.5</v>
      </c>
      <c r="I225" t="s">
        <v>17</v>
      </c>
      <c r="J225" t="s">
        <v>18</v>
      </c>
      <c r="K225" t="s">
        <v>37</v>
      </c>
      <c r="L225" t="s">
        <v>20</v>
      </c>
      <c r="M225" t="s">
        <v>30</v>
      </c>
      <c r="N225" t="s">
        <v>23</v>
      </c>
      <c r="O225">
        <v>6</v>
      </c>
    </row>
    <row r="226" spans="1:15" x14ac:dyDescent="0.35">
      <c r="A226">
        <v>39805</v>
      </c>
      <c r="B226" s="1">
        <v>44995</v>
      </c>
      <c r="C226" s="6">
        <v>0.25179398148148147</v>
      </c>
      <c r="D226">
        <v>1</v>
      </c>
      <c r="E226">
        <v>5</v>
      </c>
      <c r="F226" t="s">
        <v>34</v>
      </c>
      <c r="G226">
        <v>78</v>
      </c>
      <c r="H226">
        <v>4.5</v>
      </c>
      <c r="I226" t="s">
        <v>17</v>
      </c>
      <c r="J226" t="s">
        <v>18</v>
      </c>
      <c r="K226" t="s">
        <v>37</v>
      </c>
      <c r="L226" t="s">
        <v>20</v>
      </c>
      <c r="M226" t="s">
        <v>31</v>
      </c>
      <c r="N226" t="s">
        <v>28</v>
      </c>
      <c r="O226">
        <v>6</v>
      </c>
    </row>
    <row r="227" spans="1:15" x14ac:dyDescent="0.35">
      <c r="A227">
        <v>39813</v>
      </c>
      <c r="B227" s="1">
        <v>44995</v>
      </c>
      <c r="C227" s="6">
        <v>0.26179398148148147</v>
      </c>
      <c r="D227">
        <v>1</v>
      </c>
      <c r="E227">
        <v>5</v>
      </c>
      <c r="F227" t="s">
        <v>34</v>
      </c>
      <c r="G227">
        <v>78</v>
      </c>
      <c r="H227">
        <v>4.5</v>
      </c>
      <c r="I227" t="s">
        <v>17</v>
      </c>
      <c r="J227" t="s">
        <v>18</v>
      </c>
      <c r="K227" t="s">
        <v>37</v>
      </c>
      <c r="L227" t="s">
        <v>20</v>
      </c>
      <c r="M227" t="s">
        <v>31</v>
      </c>
      <c r="N227" t="s">
        <v>28</v>
      </c>
      <c r="O227">
        <v>6</v>
      </c>
    </row>
    <row r="228" spans="1:15" x14ac:dyDescent="0.35">
      <c r="A228">
        <v>40555</v>
      </c>
      <c r="B228" s="1">
        <v>44996</v>
      </c>
      <c r="C228" s="6">
        <v>0.25103009259259257</v>
      </c>
      <c r="D228">
        <v>1</v>
      </c>
      <c r="E228">
        <v>5</v>
      </c>
      <c r="F228" t="s">
        <v>34</v>
      </c>
      <c r="G228">
        <v>78</v>
      </c>
      <c r="H228">
        <v>4.5</v>
      </c>
      <c r="I228" t="s">
        <v>17</v>
      </c>
      <c r="J228" t="s">
        <v>18</v>
      </c>
      <c r="K228" t="s">
        <v>37</v>
      </c>
      <c r="L228" t="s">
        <v>20</v>
      </c>
      <c r="M228" t="s">
        <v>31</v>
      </c>
      <c r="N228" t="s">
        <v>22</v>
      </c>
      <c r="O228">
        <v>6</v>
      </c>
    </row>
    <row r="229" spans="1:15" x14ac:dyDescent="0.35">
      <c r="A229">
        <v>41285</v>
      </c>
      <c r="B229" s="1">
        <v>44997</v>
      </c>
      <c r="C229" s="6">
        <v>0.29021990740740738</v>
      </c>
      <c r="D229">
        <v>1</v>
      </c>
      <c r="E229">
        <v>5</v>
      </c>
      <c r="F229" t="s">
        <v>34</v>
      </c>
      <c r="G229">
        <v>78</v>
      </c>
      <c r="H229">
        <v>4.5</v>
      </c>
      <c r="I229" t="s">
        <v>17</v>
      </c>
      <c r="J229" t="s">
        <v>18</v>
      </c>
      <c r="K229" t="s">
        <v>37</v>
      </c>
      <c r="L229" t="s">
        <v>20</v>
      </c>
      <c r="M229" t="s">
        <v>31</v>
      </c>
      <c r="N229" t="s">
        <v>23</v>
      </c>
      <c r="O229">
        <v>6</v>
      </c>
    </row>
    <row r="230" spans="1:15" x14ac:dyDescent="0.35">
      <c r="A230">
        <v>41289</v>
      </c>
      <c r="B230" s="1">
        <v>44997</v>
      </c>
      <c r="C230" s="6">
        <v>0.29070601851851852</v>
      </c>
      <c r="D230">
        <v>1</v>
      </c>
      <c r="E230">
        <v>5</v>
      </c>
      <c r="F230" t="s">
        <v>34</v>
      </c>
      <c r="G230">
        <v>78</v>
      </c>
      <c r="H230">
        <v>4.5</v>
      </c>
      <c r="I230" t="s">
        <v>17</v>
      </c>
      <c r="J230" t="s">
        <v>18</v>
      </c>
      <c r="K230" t="s">
        <v>37</v>
      </c>
      <c r="L230" t="s">
        <v>20</v>
      </c>
      <c r="M230" t="s">
        <v>31</v>
      </c>
      <c r="N230" t="s">
        <v>23</v>
      </c>
      <c r="O230">
        <v>6</v>
      </c>
    </row>
    <row r="231" spans="1:15" x14ac:dyDescent="0.35">
      <c r="A231">
        <v>44816</v>
      </c>
      <c r="B231" s="1">
        <v>45002</v>
      </c>
      <c r="C231" s="6">
        <v>0.26299768518518518</v>
      </c>
      <c r="D231">
        <v>1</v>
      </c>
      <c r="E231">
        <v>5</v>
      </c>
      <c r="F231" t="s">
        <v>34</v>
      </c>
      <c r="G231">
        <v>78</v>
      </c>
      <c r="H231">
        <v>4.5</v>
      </c>
      <c r="I231" t="s">
        <v>17</v>
      </c>
      <c r="J231" t="s">
        <v>18</v>
      </c>
      <c r="K231" t="s">
        <v>37</v>
      </c>
      <c r="L231" t="s">
        <v>20</v>
      </c>
      <c r="M231" t="s">
        <v>31</v>
      </c>
      <c r="N231" t="s">
        <v>28</v>
      </c>
      <c r="O231">
        <v>6</v>
      </c>
    </row>
    <row r="232" spans="1:15" x14ac:dyDescent="0.35">
      <c r="A232">
        <v>45540</v>
      </c>
      <c r="B232" s="1">
        <v>45003</v>
      </c>
      <c r="C232" s="6">
        <v>0.29087962962962965</v>
      </c>
      <c r="D232">
        <v>1</v>
      </c>
      <c r="E232">
        <v>5</v>
      </c>
      <c r="F232" t="s">
        <v>34</v>
      </c>
      <c r="G232">
        <v>78</v>
      </c>
      <c r="H232">
        <v>4.5</v>
      </c>
      <c r="I232" t="s">
        <v>17</v>
      </c>
      <c r="J232" t="s">
        <v>18</v>
      </c>
      <c r="K232" t="s">
        <v>37</v>
      </c>
      <c r="L232" t="s">
        <v>20</v>
      </c>
      <c r="M232" t="s">
        <v>31</v>
      </c>
      <c r="N232" t="s">
        <v>22</v>
      </c>
      <c r="O232">
        <v>6</v>
      </c>
    </row>
    <row r="233" spans="1:15" x14ac:dyDescent="0.35">
      <c r="A233">
        <v>5559</v>
      </c>
      <c r="B233" s="1">
        <v>44937</v>
      </c>
      <c r="C233" s="6">
        <v>0.25103009259259257</v>
      </c>
      <c r="D233">
        <v>1</v>
      </c>
      <c r="E233">
        <v>5</v>
      </c>
      <c r="F233" t="s">
        <v>34</v>
      </c>
      <c r="G233">
        <v>78</v>
      </c>
      <c r="H233">
        <v>4.5</v>
      </c>
      <c r="I233" t="s">
        <v>17</v>
      </c>
      <c r="J233" t="s">
        <v>18</v>
      </c>
      <c r="K233" t="s">
        <v>37</v>
      </c>
      <c r="L233" t="s">
        <v>20</v>
      </c>
      <c r="M233" t="s">
        <v>33</v>
      </c>
      <c r="N233" t="s">
        <v>26</v>
      </c>
      <c r="O233">
        <v>6</v>
      </c>
    </row>
    <row r="234" spans="1:15" x14ac:dyDescent="0.35">
      <c r="A234">
        <v>6157</v>
      </c>
      <c r="B234" s="1">
        <v>44938</v>
      </c>
      <c r="C234" s="6">
        <v>0.29021990740740738</v>
      </c>
      <c r="D234">
        <v>1</v>
      </c>
      <c r="E234">
        <v>5</v>
      </c>
      <c r="F234" t="s">
        <v>34</v>
      </c>
      <c r="G234">
        <v>78</v>
      </c>
      <c r="H234">
        <v>4.5</v>
      </c>
      <c r="I234" t="s">
        <v>17</v>
      </c>
      <c r="J234" t="s">
        <v>18</v>
      </c>
      <c r="K234" t="s">
        <v>37</v>
      </c>
      <c r="L234" t="s">
        <v>20</v>
      </c>
      <c r="M234" t="s">
        <v>33</v>
      </c>
      <c r="N234" t="s">
        <v>27</v>
      </c>
      <c r="O234">
        <v>6</v>
      </c>
    </row>
    <row r="235" spans="1:15" x14ac:dyDescent="0.35">
      <c r="A235">
        <v>7859</v>
      </c>
      <c r="B235" s="1">
        <v>44941</v>
      </c>
      <c r="C235" s="6">
        <v>0.25993055555555555</v>
      </c>
      <c r="D235">
        <v>1</v>
      </c>
      <c r="E235">
        <v>5</v>
      </c>
      <c r="F235" t="s">
        <v>34</v>
      </c>
      <c r="G235">
        <v>78</v>
      </c>
      <c r="H235">
        <v>4.5</v>
      </c>
      <c r="I235" t="s">
        <v>17</v>
      </c>
      <c r="J235" t="s">
        <v>18</v>
      </c>
      <c r="K235" t="s">
        <v>37</v>
      </c>
      <c r="L235" t="s">
        <v>20</v>
      </c>
      <c r="M235" t="s">
        <v>33</v>
      </c>
      <c r="N235" t="s">
        <v>23</v>
      </c>
      <c r="O235">
        <v>6</v>
      </c>
    </row>
    <row r="236" spans="1:15" x14ac:dyDescent="0.35">
      <c r="A236">
        <v>16403</v>
      </c>
      <c r="B236" s="1">
        <v>44956</v>
      </c>
      <c r="C236" s="6">
        <v>0.26570601851851849</v>
      </c>
      <c r="D236">
        <v>1</v>
      </c>
      <c r="E236">
        <v>5</v>
      </c>
      <c r="F236" t="s">
        <v>34</v>
      </c>
      <c r="G236">
        <v>78</v>
      </c>
      <c r="H236">
        <v>4.5</v>
      </c>
      <c r="I236" t="s">
        <v>17</v>
      </c>
      <c r="J236" t="s">
        <v>18</v>
      </c>
      <c r="K236" t="s">
        <v>37</v>
      </c>
      <c r="L236" t="s">
        <v>20</v>
      </c>
      <c r="M236" t="s">
        <v>33</v>
      </c>
      <c r="N236" t="s">
        <v>24</v>
      </c>
      <c r="O236">
        <v>6</v>
      </c>
    </row>
    <row r="237" spans="1:15" x14ac:dyDescent="0.35">
      <c r="A237">
        <v>22408</v>
      </c>
      <c r="B237" s="1">
        <v>44967</v>
      </c>
      <c r="C237" s="6">
        <v>0.2769212962962963</v>
      </c>
      <c r="D237">
        <v>1</v>
      </c>
      <c r="E237">
        <v>5</v>
      </c>
      <c r="F237" t="s">
        <v>34</v>
      </c>
      <c r="G237">
        <v>78</v>
      </c>
      <c r="H237">
        <v>4.5</v>
      </c>
      <c r="I237" t="s">
        <v>17</v>
      </c>
      <c r="J237" t="s">
        <v>18</v>
      </c>
      <c r="K237" t="s">
        <v>37</v>
      </c>
      <c r="L237" t="s">
        <v>20</v>
      </c>
      <c r="M237" t="s">
        <v>32</v>
      </c>
      <c r="N237" t="s">
        <v>28</v>
      </c>
      <c r="O237">
        <v>6</v>
      </c>
    </row>
    <row r="238" spans="1:15" x14ac:dyDescent="0.35">
      <c r="A238">
        <v>23619</v>
      </c>
      <c r="B238" s="1">
        <v>44969</v>
      </c>
      <c r="C238" s="6">
        <v>0.29021990740740738</v>
      </c>
      <c r="D238">
        <v>1</v>
      </c>
      <c r="E238">
        <v>5</v>
      </c>
      <c r="F238" t="s">
        <v>34</v>
      </c>
      <c r="G238">
        <v>78</v>
      </c>
      <c r="H238">
        <v>4.5</v>
      </c>
      <c r="I238" t="s">
        <v>17</v>
      </c>
      <c r="J238" t="s">
        <v>18</v>
      </c>
      <c r="K238" t="s">
        <v>37</v>
      </c>
      <c r="L238" t="s">
        <v>20</v>
      </c>
      <c r="M238" t="s">
        <v>32</v>
      </c>
      <c r="N238" t="s">
        <v>23</v>
      </c>
      <c r="O238">
        <v>6</v>
      </c>
    </row>
    <row r="239" spans="1:15" x14ac:dyDescent="0.35">
      <c r="A239">
        <v>23623</v>
      </c>
      <c r="B239" s="1">
        <v>44969</v>
      </c>
      <c r="C239" s="6">
        <v>0.29070601851851852</v>
      </c>
      <c r="D239">
        <v>1</v>
      </c>
      <c r="E239">
        <v>5</v>
      </c>
      <c r="F239" t="s">
        <v>34</v>
      </c>
      <c r="G239">
        <v>78</v>
      </c>
      <c r="H239">
        <v>4.5</v>
      </c>
      <c r="I239" t="s">
        <v>17</v>
      </c>
      <c r="J239" t="s">
        <v>18</v>
      </c>
      <c r="K239" t="s">
        <v>37</v>
      </c>
      <c r="L239" t="s">
        <v>20</v>
      </c>
      <c r="M239" t="s">
        <v>32</v>
      </c>
      <c r="N239" t="s">
        <v>23</v>
      </c>
      <c r="O239">
        <v>6</v>
      </c>
    </row>
    <row r="240" spans="1:15" x14ac:dyDescent="0.35">
      <c r="A240">
        <v>25393</v>
      </c>
      <c r="B240" s="1">
        <v>44972</v>
      </c>
      <c r="C240" s="6">
        <v>0.27780092592592592</v>
      </c>
      <c r="D240">
        <v>1</v>
      </c>
      <c r="E240">
        <v>5</v>
      </c>
      <c r="F240" t="s">
        <v>34</v>
      </c>
      <c r="G240">
        <v>78</v>
      </c>
      <c r="H240">
        <v>4.5</v>
      </c>
      <c r="I240" t="s">
        <v>17</v>
      </c>
      <c r="J240" t="s">
        <v>18</v>
      </c>
      <c r="K240" t="s">
        <v>37</v>
      </c>
      <c r="L240" t="s">
        <v>20</v>
      </c>
      <c r="M240" t="s">
        <v>32</v>
      </c>
      <c r="N240" t="s">
        <v>26</v>
      </c>
      <c r="O240">
        <v>6</v>
      </c>
    </row>
    <row r="241" spans="1:15" x14ac:dyDescent="0.35">
      <c r="A241">
        <v>124398</v>
      </c>
      <c r="B241" s="1">
        <v>45087</v>
      </c>
      <c r="C241" s="6">
        <v>0.25179398148148147</v>
      </c>
      <c r="D241">
        <v>1</v>
      </c>
      <c r="E241">
        <v>5</v>
      </c>
      <c r="F241" t="s">
        <v>34</v>
      </c>
      <c r="G241">
        <v>78</v>
      </c>
      <c r="H241">
        <v>4.5</v>
      </c>
      <c r="I241" t="s">
        <v>17</v>
      </c>
      <c r="J241" t="s">
        <v>18</v>
      </c>
      <c r="K241" t="s">
        <v>37</v>
      </c>
      <c r="L241" t="s">
        <v>20</v>
      </c>
      <c r="M241" t="s">
        <v>21</v>
      </c>
      <c r="N241" t="s">
        <v>22</v>
      </c>
      <c r="O241">
        <v>6</v>
      </c>
    </row>
    <row r="242" spans="1:15" x14ac:dyDescent="0.35">
      <c r="A242">
        <v>125607</v>
      </c>
      <c r="B242" s="1">
        <v>45088</v>
      </c>
      <c r="C242" s="6">
        <v>0.25103009259259257</v>
      </c>
      <c r="D242">
        <v>1</v>
      </c>
      <c r="E242">
        <v>5</v>
      </c>
      <c r="F242" t="s">
        <v>34</v>
      </c>
      <c r="G242">
        <v>78</v>
      </c>
      <c r="H242">
        <v>4.5</v>
      </c>
      <c r="I242" t="s">
        <v>17</v>
      </c>
      <c r="J242" t="s">
        <v>18</v>
      </c>
      <c r="K242" t="s">
        <v>37</v>
      </c>
      <c r="L242" t="s">
        <v>20</v>
      </c>
      <c r="M242" t="s">
        <v>21</v>
      </c>
      <c r="N242" t="s">
        <v>23</v>
      </c>
      <c r="O242">
        <v>6</v>
      </c>
    </row>
    <row r="243" spans="1:15" x14ac:dyDescent="0.35">
      <c r="A243">
        <v>125646</v>
      </c>
      <c r="B243" s="1">
        <v>45088</v>
      </c>
      <c r="C243" s="6">
        <v>0.27449074074074076</v>
      </c>
      <c r="D243">
        <v>1</v>
      </c>
      <c r="E243">
        <v>5</v>
      </c>
      <c r="F243" t="s">
        <v>34</v>
      </c>
      <c r="G243">
        <v>78</v>
      </c>
      <c r="H243">
        <v>4.5</v>
      </c>
      <c r="I243" t="s">
        <v>17</v>
      </c>
      <c r="J243" t="s">
        <v>18</v>
      </c>
      <c r="K243" t="s">
        <v>37</v>
      </c>
      <c r="L243" t="s">
        <v>20</v>
      </c>
      <c r="M243" t="s">
        <v>21</v>
      </c>
      <c r="N243" t="s">
        <v>23</v>
      </c>
      <c r="O243">
        <v>6</v>
      </c>
    </row>
    <row r="244" spans="1:15" x14ac:dyDescent="0.35">
      <c r="A244">
        <v>126831</v>
      </c>
      <c r="B244" s="1">
        <v>45089</v>
      </c>
      <c r="C244" s="6">
        <v>0.26997685185185183</v>
      </c>
      <c r="D244">
        <v>1</v>
      </c>
      <c r="E244">
        <v>5</v>
      </c>
      <c r="F244" t="s">
        <v>34</v>
      </c>
      <c r="G244">
        <v>78</v>
      </c>
      <c r="H244">
        <v>4.5</v>
      </c>
      <c r="I244" t="s">
        <v>17</v>
      </c>
      <c r="J244" t="s">
        <v>18</v>
      </c>
      <c r="K244" t="s">
        <v>37</v>
      </c>
      <c r="L244" t="s">
        <v>20</v>
      </c>
      <c r="M244" t="s">
        <v>21</v>
      </c>
      <c r="N244" t="s">
        <v>24</v>
      </c>
      <c r="O244">
        <v>6</v>
      </c>
    </row>
    <row r="245" spans="1:15" x14ac:dyDescent="0.35">
      <c r="A245">
        <v>126873</v>
      </c>
      <c r="B245" s="1">
        <v>45089</v>
      </c>
      <c r="C245" s="6">
        <v>0.2852777777777778</v>
      </c>
      <c r="D245">
        <v>1</v>
      </c>
      <c r="E245">
        <v>5</v>
      </c>
      <c r="F245" t="s">
        <v>34</v>
      </c>
      <c r="G245">
        <v>78</v>
      </c>
      <c r="H245">
        <v>4.5</v>
      </c>
      <c r="I245" t="s">
        <v>17</v>
      </c>
      <c r="J245" t="s">
        <v>18</v>
      </c>
      <c r="K245" t="s">
        <v>37</v>
      </c>
      <c r="L245" t="s">
        <v>20</v>
      </c>
      <c r="M245" t="s">
        <v>21</v>
      </c>
      <c r="N245" t="s">
        <v>24</v>
      </c>
      <c r="O245">
        <v>6</v>
      </c>
    </row>
    <row r="246" spans="1:15" x14ac:dyDescent="0.35">
      <c r="A246">
        <v>126891</v>
      </c>
      <c r="B246" s="1">
        <v>45089</v>
      </c>
      <c r="C246" s="6">
        <v>0.29021990740740738</v>
      </c>
      <c r="D246">
        <v>1</v>
      </c>
      <c r="E246">
        <v>5</v>
      </c>
      <c r="F246" t="s">
        <v>34</v>
      </c>
      <c r="G246">
        <v>78</v>
      </c>
      <c r="H246">
        <v>4.5</v>
      </c>
      <c r="I246" t="s">
        <v>17</v>
      </c>
      <c r="J246" t="s">
        <v>18</v>
      </c>
      <c r="K246" t="s">
        <v>37</v>
      </c>
      <c r="L246" t="s">
        <v>20</v>
      </c>
      <c r="M246" t="s">
        <v>21</v>
      </c>
      <c r="N246" t="s">
        <v>24</v>
      </c>
      <c r="O246">
        <v>6</v>
      </c>
    </row>
    <row r="247" spans="1:15" x14ac:dyDescent="0.35">
      <c r="A247">
        <v>126895</v>
      </c>
      <c r="B247" s="1">
        <v>45089</v>
      </c>
      <c r="C247" s="6">
        <v>0.29070601851851852</v>
      </c>
      <c r="D247">
        <v>1</v>
      </c>
      <c r="E247">
        <v>5</v>
      </c>
      <c r="F247" t="s">
        <v>34</v>
      </c>
      <c r="G247">
        <v>78</v>
      </c>
      <c r="H247">
        <v>4.5</v>
      </c>
      <c r="I247" t="s">
        <v>17</v>
      </c>
      <c r="J247" t="s">
        <v>18</v>
      </c>
      <c r="K247" t="s">
        <v>37</v>
      </c>
      <c r="L247" t="s">
        <v>20</v>
      </c>
      <c r="M247" t="s">
        <v>21</v>
      </c>
      <c r="N247" t="s">
        <v>24</v>
      </c>
      <c r="O247">
        <v>6</v>
      </c>
    </row>
    <row r="248" spans="1:15" x14ac:dyDescent="0.35">
      <c r="A248">
        <v>133027</v>
      </c>
      <c r="B248" s="1">
        <v>45094</v>
      </c>
      <c r="C248" s="6">
        <v>0.26299768518518518</v>
      </c>
      <c r="D248">
        <v>1</v>
      </c>
      <c r="E248">
        <v>5</v>
      </c>
      <c r="F248" t="s">
        <v>34</v>
      </c>
      <c r="G248">
        <v>78</v>
      </c>
      <c r="H248">
        <v>4.5</v>
      </c>
      <c r="I248" t="s">
        <v>17</v>
      </c>
      <c r="J248" t="s">
        <v>18</v>
      </c>
      <c r="K248" t="s">
        <v>37</v>
      </c>
      <c r="L248" t="s">
        <v>20</v>
      </c>
      <c r="M248" t="s">
        <v>21</v>
      </c>
      <c r="N248" t="s">
        <v>22</v>
      </c>
      <c r="O248">
        <v>6</v>
      </c>
    </row>
    <row r="249" spans="1:15" x14ac:dyDescent="0.35">
      <c r="A249">
        <v>133098</v>
      </c>
      <c r="B249" s="1">
        <v>45094</v>
      </c>
      <c r="C249" s="6">
        <v>0.28826388888888888</v>
      </c>
      <c r="D249">
        <v>1</v>
      </c>
      <c r="E249">
        <v>5</v>
      </c>
      <c r="F249" t="s">
        <v>34</v>
      </c>
      <c r="G249">
        <v>78</v>
      </c>
      <c r="H249">
        <v>4.5</v>
      </c>
      <c r="I249" t="s">
        <v>17</v>
      </c>
      <c r="J249" t="s">
        <v>18</v>
      </c>
      <c r="K249" t="s">
        <v>37</v>
      </c>
      <c r="L249" t="s">
        <v>20</v>
      </c>
      <c r="M249" t="s">
        <v>21</v>
      </c>
      <c r="N249" t="s">
        <v>22</v>
      </c>
      <c r="O249">
        <v>6</v>
      </c>
    </row>
    <row r="250" spans="1:15" x14ac:dyDescent="0.35">
      <c r="A250">
        <v>143815</v>
      </c>
      <c r="B250" s="1">
        <v>45103</v>
      </c>
      <c r="C250" s="6">
        <v>0.25945601851851852</v>
      </c>
      <c r="D250">
        <v>1</v>
      </c>
      <c r="E250">
        <v>5</v>
      </c>
      <c r="F250" t="s">
        <v>34</v>
      </c>
      <c r="G250">
        <v>78</v>
      </c>
      <c r="H250">
        <v>4.5</v>
      </c>
      <c r="I250" t="s">
        <v>17</v>
      </c>
      <c r="J250" t="s">
        <v>18</v>
      </c>
      <c r="K250" t="s">
        <v>37</v>
      </c>
      <c r="L250" t="s">
        <v>20</v>
      </c>
      <c r="M250" t="s">
        <v>21</v>
      </c>
      <c r="N250" t="s">
        <v>24</v>
      </c>
      <c r="O250">
        <v>6</v>
      </c>
    </row>
    <row r="251" spans="1:15" x14ac:dyDescent="0.35">
      <c r="A251">
        <v>60628</v>
      </c>
      <c r="B251" s="1">
        <v>45024</v>
      </c>
      <c r="C251" s="6">
        <v>0.27417824074074076</v>
      </c>
      <c r="D251">
        <v>1</v>
      </c>
      <c r="E251">
        <v>8</v>
      </c>
      <c r="F251" t="s">
        <v>16</v>
      </c>
      <c r="G251">
        <v>78</v>
      </c>
      <c r="H251">
        <v>4.5</v>
      </c>
      <c r="I251" t="s">
        <v>17</v>
      </c>
      <c r="J251" t="s">
        <v>18</v>
      </c>
      <c r="K251" t="s">
        <v>37</v>
      </c>
      <c r="L251" t="s">
        <v>20</v>
      </c>
      <c r="M251" t="s">
        <v>30</v>
      </c>
      <c r="N251" t="s">
        <v>22</v>
      </c>
      <c r="O251">
        <v>6</v>
      </c>
    </row>
    <row r="252" spans="1:15" x14ac:dyDescent="0.35">
      <c r="A252">
        <v>63364</v>
      </c>
      <c r="B252" s="1">
        <v>45027</v>
      </c>
      <c r="C252" s="6">
        <v>0.28240740740740738</v>
      </c>
      <c r="D252">
        <v>1</v>
      </c>
      <c r="E252">
        <v>8</v>
      </c>
      <c r="F252" t="s">
        <v>16</v>
      </c>
      <c r="G252">
        <v>78</v>
      </c>
      <c r="H252">
        <v>4.5</v>
      </c>
      <c r="I252" t="s">
        <v>17</v>
      </c>
      <c r="J252" t="s">
        <v>18</v>
      </c>
      <c r="K252" t="s">
        <v>37</v>
      </c>
      <c r="L252" t="s">
        <v>20</v>
      </c>
      <c r="M252" t="s">
        <v>30</v>
      </c>
      <c r="N252" t="s">
        <v>29</v>
      </c>
      <c r="O252">
        <v>6</v>
      </c>
    </row>
    <row r="253" spans="1:15" x14ac:dyDescent="0.35">
      <c r="A253">
        <v>64208</v>
      </c>
      <c r="B253" s="1">
        <v>45028</v>
      </c>
      <c r="C253" s="6">
        <v>0.27563657407407405</v>
      </c>
      <c r="D253">
        <v>1</v>
      </c>
      <c r="E253">
        <v>8</v>
      </c>
      <c r="F253" t="s">
        <v>16</v>
      </c>
      <c r="G253">
        <v>78</v>
      </c>
      <c r="H253">
        <v>4.5</v>
      </c>
      <c r="I253" t="s">
        <v>17</v>
      </c>
      <c r="J253" t="s">
        <v>18</v>
      </c>
      <c r="K253" t="s">
        <v>37</v>
      </c>
      <c r="L253" t="s">
        <v>20</v>
      </c>
      <c r="M253" t="s">
        <v>30</v>
      </c>
      <c r="N253" t="s">
        <v>26</v>
      </c>
      <c r="O253">
        <v>6</v>
      </c>
    </row>
    <row r="254" spans="1:15" x14ac:dyDescent="0.35">
      <c r="A254">
        <v>69426</v>
      </c>
      <c r="B254" s="1">
        <v>45034</v>
      </c>
      <c r="C254" s="6">
        <v>0.27410879629629631</v>
      </c>
      <c r="D254">
        <v>1</v>
      </c>
      <c r="E254">
        <v>8</v>
      </c>
      <c r="F254" t="s">
        <v>16</v>
      </c>
      <c r="G254">
        <v>78</v>
      </c>
      <c r="H254">
        <v>4.5</v>
      </c>
      <c r="I254" t="s">
        <v>17</v>
      </c>
      <c r="J254" t="s">
        <v>18</v>
      </c>
      <c r="K254" t="s">
        <v>37</v>
      </c>
      <c r="L254" t="s">
        <v>20</v>
      </c>
      <c r="M254" t="s">
        <v>30</v>
      </c>
      <c r="N254" t="s">
        <v>29</v>
      </c>
      <c r="O254">
        <v>6</v>
      </c>
    </row>
    <row r="255" spans="1:15" x14ac:dyDescent="0.35">
      <c r="A255">
        <v>69431</v>
      </c>
      <c r="B255" s="1">
        <v>45034</v>
      </c>
      <c r="C255" s="6">
        <v>0.27627314814814813</v>
      </c>
      <c r="D255">
        <v>1</v>
      </c>
      <c r="E255">
        <v>8</v>
      </c>
      <c r="F255" t="s">
        <v>16</v>
      </c>
      <c r="G255">
        <v>78</v>
      </c>
      <c r="H255">
        <v>4.5</v>
      </c>
      <c r="I255" t="s">
        <v>17</v>
      </c>
      <c r="J255" t="s">
        <v>18</v>
      </c>
      <c r="K255" t="s">
        <v>37</v>
      </c>
      <c r="L255" t="s">
        <v>20</v>
      </c>
      <c r="M255" t="s">
        <v>30</v>
      </c>
      <c r="N255" t="s">
        <v>29</v>
      </c>
      <c r="O255">
        <v>6</v>
      </c>
    </row>
    <row r="256" spans="1:15" x14ac:dyDescent="0.35">
      <c r="A256">
        <v>70346</v>
      </c>
      <c r="B256" s="1">
        <v>45035</v>
      </c>
      <c r="C256" s="6">
        <v>0.27432870370370371</v>
      </c>
      <c r="D256">
        <v>1</v>
      </c>
      <c r="E256">
        <v>8</v>
      </c>
      <c r="F256" t="s">
        <v>16</v>
      </c>
      <c r="G256">
        <v>78</v>
      </c>
      <c r="H256">
        <v>4.5</v>
      </c>
      <c r="I256" t="s">
        <v>17</v>
      </c>
      <c r="J256" t="s">
        <v>18</v>
      </c>
      <c r="K256" t="s">
        <v>37</v>
      </c>
      <c r="L256" t="s">
        <v>20</v>
      </c>
      <c r="M256" t="s">
        <v>30</v>
      </c>
      <c r="N256" t="s">
        <v>26</v>
      </c>
      <c r="O256">
        <v>6</v>
      </c>
    </row>
    <row r="257" spans="1:15" x14ac:dyDescent="0.35">
      <c r="A257">
        <v>73708</v>
      </c>
      <c r="B257" s="1">
        <v>45039</v>
      </c>
      <c r="C257" s="6">
        <v>0.27130787037037035</v>
      </c>
      <c r="D257">
        <v>1</v>
      </c>
      <c r="E257">
        <v>8</v>
      </c>
      <c r="F257" t="s">
        <v>16</v>
      </c>
      <c r="G257">
        <v>78</v>
      </c>
      <c r="H257">
        <v>4.5</v>
      </c>
      <c r="I257" t="s">
        <v>17</v>
      </c>
      <c r="J257" t="s">
        <v>18</v>
      </c>
      <c r="K257" t="s">
        <v>37</v>
      </c>
      <c r="L257" t="s">
        <v>20</v>
      </c>
      <c r="M257" t="s">
        <v>30</v>
      </c>
      <c r="N257" t="s">
        <v>23</v>
      </c>
      <c r="O257">
        <v>6</v>
      </c>
    </row>
    <row r="258" spans="1:15" x14ac:dyDescent="0.35">
      <c r="A258">
        <v>38344</v>
      </c>
      <c r="B258" s="1">
        <v>44993</v>
      </c>
      <c r="C258" s="6">
        <v>0.27417824074074076</v>
      </c>
      <c r="D258">
        <v>1</v>
      </c>
      <c r="E258">
        <v>8</v>
      </c>
      <c r="F258" t="s">
        <v>16</v>
      </c>
      <c r="G258">
        <v>78</v>
      </c>
      <c r="H258">
        <v>4.5</v>
      </c>
      <c r="I258" t="s">
        <v>17</v>
      </c>
      <c r="J258" t="s">
        <v>18</v>
      </c>
      <c r="K258" t="s">
        <v>37</v>
      </c>
      <c r="L258" t="s">
        <v>20</v>
      </c>
      <c r="M258" t="s">
        <v>31</v>
      </c>
      <c r="N258" t="s">
        <v>26</v>
      </c>
      <c r="O258">
        <v>6</v>
      </c>
    </row>
    <row r="259" spans="1:15" x14ac:dyDescent="0.35">
      <c r="A259">
        <v>39087</v>
      </c>
      <c r="B259" s="1">
        <v>44994</v>
      </c>
      <c r="C259" s="6">
        <v>0.28396990740740741</v>
      </c>
      <c r="D259">
        <v>1</v>
      </c>
      <c r="E259">
        <v>8</v>
      </c>
      <c r="F259" t="s">
        <v>16</v>
      </c>
      <c r="G259">
        <v>78</v>
      </c>
      <c r="H259">
        <v>4.5</v>
      </c>
      <c r="I259" t="s">
        <v>17</v>
      </c>
      <c r="J259" t="s">
        <v>18</v>
      </c>
      <c r="K259" t="s">
        <v>37</v>
      </c>
      <c r="L259" t="s">
        <v>20</v>
      </c>
      <c r="M259" t="s">
        <v>31</v>
      </c>
      <c r="N259" t="s">
        <v>27</v>
      </c>
      <c r="O259">
        <v>6</v>
      </c>
    </row>
    <row r="260" spans="1:15" x14ac:dyDescent="0.35">
      <c r="A260">
        <v>40590</v>
      </c>
      <c r="B260" s="1">
        <v>44996</v>
      </c>
      <c r="C260" s="6">
        <v>0.28240740740740738</v>
      </c>
      <c r="D260">
        <v>1</v>
      </c>
      <c r="E260">
        <v>8</v>
      </c>
      <c r="F260" t="s">
        <v>16</v>
      </c>
      <c r="G260">
        <v>78</v>
      </c>
      <c r="H260">
        <v>4.5</v>
      </c>
      <c r="I260" t="s">
        <v>17</v>
      </c>
      <c r="J260" t="s">
        <v>18</v>
      </c>
      <c r="K260" t="s">
        <v>37</v>
      </c>
      <c r="L260" t="s">
        <v>20</v>
      </c>
      <c r="M260" t="s">
        <v>31</v>
      </c>
      <c r="N260" t="s">
        <v>22</v>
      </c>
      <c r="O260">
        <v>6</v>
      </c>
    </row>
    <row r="261" spans="1:15" x14ac:dyDescent="0.35">
      <c r="A261">
        <v>41266</v>
      </c>
      <c r="B261" s="1">
        <v>44997</v>
      </c>
      <c r="C261" s="6">
        <v>0.27563657407407405</v>
      </c>
      <c r="D261">
        <v>1</v>
      </c>
      <c r="E261">
        <v>8</v>
      </c>
      <c r="F261" t="s">
        <v>16</v>
      </c>
      <c r="G261">
        <v>78</v>
      </c>
      <c r="H261">
        <v>4.5</v>
      </c>
      <c r="I261" t="s">
        <v>17</v>
      </c>
      <c r="J261" t="s">
        <v>18</v>
      </c>
      <c r="K261" t="s">
        <v>37</v>
      </c>
      <c r="L261" t="s">
        <v>20</v>
      </c>
      <c r="M261" t="s">
        <v>31</v>
      </c>
      <c r="N261" t="s">
        <v>23</v>
      </c>
      <c r="O261">
        <v>6</v>
      </c>
    </row>
    <row r="262" spans="1:15" x14ac:dyDescent="0.35">
      <c r="A262">
        <v>44848</v>
      </c>
      <c r="B262" s="1">
        <v>45002</v>
      </c>
      <c r="C262" s="6">
        <v>0.28099537037037037</v>
      </c>
      <c r="D262">
        <v>1</v>
      </c>
      <c r="E262">
        <v>8</v>
      </c>
      <c r="F262" t="s">
        <v>16</v>
      </c>
      <c r="G262">
        <v>78</v>
      </c>
      <c r="H262">
        <v>4.5</v>
      </c>
      <c r="I262" t="s">
        <v>17</v>
      </c>
      <c r="J262" t="s">
        <v>18</v>
      </c>
      <c r="K262" t="s">
        <v>37</v>
      </c>
      <c r="L262" t="s">
        <v>20</v>
      </c>
      <c r="M262" t="s">
        <v>31</v>
      </c>
      <c r="N262" t="s">
        <v>28</v>
      </c>
      <c r="O262">
        <v>6</v>
      </c>
    </row>
    <row r="263" spans="1:15" x14ac:dyDescent="0.35">
      <c r="A263">
        <v>45523</v>
      </c>
      <c r="B263" s="1">
        <v>45003</v>
      </c>
      <c r="C263" s="6">
        <v>0.27410879629629631</v>
      </c>
      <c r="D263">
        <v>1</v>
      </c>
      <c r="E263">
        <v>8</v>
      </c>
      <c r="F263" t="s">
        <v>16</v>
      </c>
      <c r="G263">
        <v>78</v>
      </c>
      <c r="H263">
        <v>4.5</v>
      </c>
      <c r="I263" t="s">
        <v>17</v>
      </c>
      <c r="J263" t="s">
        <v>18</v>
      </c>
      <c r="K263" t="s">
        <v>37</v>
      </c>
      <c r="L263" t="s">
        <v>20</v>
      </c>
      <c r="M263" t="s">
        <v>31</v>
      </c>
      <c r="N263" t="s">
        <v>22</v>
      </c>
      <c r="O263">
        <v>6</v>
      </c>
    </row>
    <row r="264" spans="1:15" x14ac:dyDescent="0.35">
      <c r="A264">
        <v>45528</v>
      </c>
      <c r="B264" s="1">
        <v>45003</v>
      </c>
      <c r="C264" s="6">
        <v>0.27627314814814813</v>
      </c>
      <c r="D264">
        <v>1</v>
      </c>
      <c r="E264">
        <v>8</v>
      </c>
      <c r="F264" t="s">
        <v>16</v>
      </c>
      <c r="G264">
        <v>78</v>
      </c>
      <c r="H264">
        <v>4.5</v>
      </c>
      <c r="I264" t="s">
        <v>17</v>
      </c>
      <c r="J264" t="s">
        <v>18</v>
      </c>
      <c r="K264" t="s">
        <v>37</v>
      </c>
      <c r="L264" t="s">
        <v>20</v>
      </c>
      <c r="M264" t="s">
        <v>31</v>
      </c>
      <c r="N264" t="s">
        <v>22</v>
      </c>
      <c r="O264">
        <v>6</v>
      </c>
    </row>
    <row r="265" spans="1:15" x14ac:dyDescent="0.35">
      <c r="A265">
        <v>46248</v>
      </c>
      <c r="B265" s="1">
        <v>45004</v>
      </c>
      <c r="C265" s="6">
        <v>0.27432870370370371</v>
      </c>
      <c r="D265">
        <v>1</v>
      </c>
      <c r="E265">
        <v>8</v>
      </c>
      <c r="F265" t="s">
        <v>16</v>
      </c>
      <c r="G265">
        <v>78</v>
      </c>
      <c r="H265">
        <v>4.5</v>
      </c>
      <c r="I265" t="s">
        <v>17</v>
      </c>
      <c r="J265" t="s">
        <v>18</v>
      </c>
      <c r="K265" t="s">
        <v>37</v>
      </c>
      <c r="L265" t="s">
        <v>20</v>
      </c>
      <c r="M265" t="s">
        <v>31</v>
      </c>
      <c r="N265" t="s">
        <v>23</v>
      </c>
      <c r="O265">
        <v>6</v>
      </c>
    </row>
    <row r="266" spans="1:15" x14ac:dyDescent="0.35">
      <c r="A266">
        <v>53776</v>
      </c>
      <c r="B266" s="1">
        <v>45015</v>
      </c>
      <c r="C266" s="6">
        <v>0.27130787037037035</v>
      </c>
      <c r="D266">
        <v>1</v>
      </c>
      <c r="E266">
        <v>8</v>
      </c>
      <c r="F266" t="s">
        <v>16</v>
      </c>
      <c r="G266">
        <v>78</v>
      </c>
      <c r="H266">
        <v>4.5</v>
      </c>
      <c r="I266" t="s">
        <v>17</v>
      </c>
      <c r="J266" t="s">
        <v>18</v>
      </c>
      <c r="K266" t="s">
        <v>37</v>
      </c>
      <c r="L266" t="s">
        <v>20</v>
      </c>
      <c r="M266" t="s">
        <v>31</v>
      </c>
      <c r="N266" t="s">
        <v>27</v>
      </c>
      <c r="O266">
        <v>6</v>
      </c>
    </row>
    <row r="267" spans="1:15" x14ac:dyDescent="0.35">
      <c r="A267">
        <v>22398</v>
      </c>
      <c r="B267" s="1">
        <v>44967</v>
      </c>
      <c r="C267" s="6">
        <v>0.27208333333333334</v>
      </c>
      <c r="D267">
        <v>1</v>
      </c>
      <c r="E267">
        <v>8</v>
      </c>
      <c r="F267" t="s">
        <v>16</v>
      </c>
      <c r="G267">
        <v>78</v>
      </c>
      <c r="H267">
        <v>4.5</v>
      </c>
      <c r="I267" t="s">
        <v>17</v>
      </c>
      <c r="J267" t="s">
        <v>18</v>
      </c>
      <c r="K267" t="s">
        <v>37</v>
      </c>
      <c r="L267" t="s">
        <v>20</v>
      </c>
      <c r="M267" t="s">
        <v>32</v>
      </c>
      <c r="N267" t="s">
        <v>28</v>
      </c>
      <c r="O267">
        <v>6</v>
      </c>
    </row>
    <row r="268" spans="1:15" x14ac:dyDescent="0.35">
      <c r="A268">
        <v>23047</v>
      </c>
      <c r="B268" s="1">
        <v>44968</v>
      </c>
      <c r="C268" s="6">
        <v>0.28240740740740738</v>
      </c>
      <c r="D268">
        <v>1</v>
      </c>
      <c r="E268">
        <v>8</v>
      </c>
      <c r="F268" t="s">
        <v>16</v>
      </c>
      <c r="G268">
        <v>78</v>
      </c>
      <c r="H268">
        <v>4.5</v>
      </c>
      <c r="I268" t="s">
        <v>17</v>
      </c>
      <c r="J268" t="s">
        <v>18</v>
      </c>
      <c r="K268" t="s">
        <v>37</v>
      </c>
      <c r="L268" t="s">
        <v>20</v>
      </c>
      <c r="M268" t="s">
        <v>32</v>
      </c>
      <c r="N268" t="s">
        <v>22</v>
      </c>
      <c r="O268">
        <v>6</v>
      </c>
    </row>
    <row r="269" spans="1:15" x14ac:dyDescent="0.35">
      <c r="A269">
        <v>23605</v>
      </c>
      <c r="B269" s="1">
        <v>44969</v>
      </c>
      <c r="C269" s="6">
        <v>0.27563657407407405</v>
      </c>
      <c r="D269">
        <v>1</v>
      </c>
      <c r="E269">
        <v>8</v>
      </c>
      <c r="F269" t="s">
        <v>16</v>
      </c>
      <c r="G269">
        <v>78</v>
      </c>
      <c r="H269">
        <v>4.5</v>
      </c>
      <c r="I269" t="s">
        <v>17</v>
      </c>
      <c r="J269" t="s">
        <v>18</v>
      </c>
      <c r="K269" t="s">
        <v>37</v>
      </c>
      <c r="L269" t="s">
        <v>20</v>
      </c>
      <c r="M269" t="s">
        <v>32</v>
      </c>
      <c r="N269" t="s">
        <v>23</v>
      </c>
      <c r="O269">
        <v>6</v>
      </c>
    </row>
    <row r="270" spans="1:15" x14ac:dyDescent="0.35">
      <c r="A270">
        <v>30805</v>
      </c>
      <c r="B270" s="1">
        <v>44981</v>
      </c>
      <c r="C270" s="6">
        <v>0.28167824074074072</v>
      </c>
      <c r="D270">
        <v>1</v>
      </c>
      <c r="E270">
        <v>8</v>
      </c>
      <c r="F270" t="s">
        <v>16</v>
      </c>
      <c r="G270">
        <v>78</v>
      </c>
      <c r="H270">
        <v>4.5</v>
      </c>
      <c r="I270" t="s">
        <v>17</v>
      </c>
      <c r="J270" t="s">
        <v>18</v>
      </c>
      <c r="K270" t="s">
        <v>37</v>
      </c>
      <c r="L270" t="s">
        <v>20</v>
      </c>
      <c r="M270" t="s">
        <v>32</v>
      </c>
      <c r="N270" t="s">
        <v>28</v>
      </c>
      <c r="O270">
        <v>6</v>
      </c>
    </row>
    <row r="271" spans="1:15" x14ac:dyDescent="0.35">
      <c r="A271">
        <v>4412</v>
      </c>
      <c r="B271" s="1">
        <v>44935</v>
      </c>
      <c r="C271" s="6">
        <v>0.28396990740740741</v>
      </c>
      <c r="D271">
        <v>1</v>
      </c>
      <c r="E271">
        <v>8</v>
      </c>
      <c r="F271" t="s">
        <v>16</v>
      </c>
      <c r="G271">
        <v>78</v>
      </c>
      <c r="H271">
        <v>4.5</v>
      </c>
      <c r="I271" t="s">
        <v>17</v>
      </c>
      <c r="J271" t="s">
        <v>18</v>
      </c>
      <c r="K271" t="s">
        <v>37</v>
      </c>
      <c r="L271" t="s">
        <v>20</v>
      </c>
      <c r="M271" t="s">
        <v>33</v>
      </c>
      <c r="N271" t="s">
        <v>24</v>
      </c>
      <c r="O271">
        <v>6</v>
      </c>
    </row>
    <row r="272" spans="1:15" x14ac:dyDescent="0.35">
      <c r="A272">
        <v>5590</v>
      </c>
      <c r="B272" s="1">
        <v>44937</v>
      </c>
      <c r="C272" s="6">
        <v>0.28240740740740738</v>
      </c>
      <c r="D272">
        <v>1</v>
      </c>
      <c r="E272">
        <v>8</v>
      </c>
      <c r="F272" t="s">
        <v>16</v>
      </c>
      <c r="G272">
        <v>78</v>
      </c>
      <c r="H272">
        <v>4.5</v>
      </c>
      <c r="I272" t="s">
        <v>17</v>
      </c>
      <c r="J272" t="s">
        <v>18</v>
      </c>
      <c r="K272" t="s">
        <v>37</v>
      </c>
      <c r="L272" t="s">
        <v>20</v>
      </c>
      <c r="M272" t="s">
        <v>33</v>
      </c>
      <c r="N272" t="s">
        <v>26</v>
      </c>
      <c r="O272">
        <v>6</v>
      </c>
    </row>
    <row r="273" spans="1:15" x14ac:dyDescent="0.35">
      <c r="A273">
        <v>9694</v>
      </c>
      <c r="B273" s="1">
        <v>44944</v>
      </c>
      <c r="C273" s="6">
        <v>0.27627314814814813</v>
      </c>
      <c r="D273">
        <v>1</v>
      </c>
      <c r="E273">
        <v>8</v>
      </c>
      <c r="F273" t="s">
        <v>16</v>
      </c>
      <c r="G273">
        <v>78</v>
      </c>
      <c r="H273">
        <v>4.5</v>
      </c>
      <c r="I273" t="s">
        <v>17</v>
      </c>
      <c r="J273" t="s">
        <v>18</v>
      </c>
      <c r="K273" t="s">
        <v>37</v>
      </c>
      <c r="L273" t="s">
        <v>20</v>
      </c>
      <c r="M273" t="s">
        <v>33</v>
      </c>
      <c r="N273" t="s">
        <v>26</v>
      </c>
      <c r="O273">
        <v>6</v>
      </c>
    </row>
    <row r="274" spans="1:15" x14ac:dyDescent="0.35">
      <c r="A274">
        <v>12551</v>
      </c>
      <c r="B274" s="1">
        <v>44949</v>
      </c>
      <c r="C274" s="6">
        <v>0.27130787037037035</v>
      </c>
      <c r="D274">
        <v>1</v>
      </c>
      <c r="E274">
        <v>8</v>
      </c>
      <c r="F274" t="s">
        <v>16</v>
      </c>
      <c r="G274">
        <v>78</v>
      </c>
      <c r="H274">
        <v>4.5</v>
      </c>
      <c r="I274" t="s">
        <v>17</v>
      </c>
      <c r="J274" t="s">
        <v>18</v>
      </c>
      <c r="K274" t="s">
        <v>37</v>
      </c>
      <c r="L274" t="s">
        <v>20</v>
      </c>
      <c r="M274" t="s">
        <v>33</v>
      </c>
      <c r="N274" t="s">
        <v>24</v>
      </c>
      <c r="O274">
        <v>6</v>
      </c>
    </row>
    <row r="275" spans="1:15" x14ac:dyDescent="0.35">
      <c r="A275">
        <v>121908</v>
      </c>
      <c r="B275" s="1">
        <v>45085</v>
      </c>
      <c r="C275" s="6">
        <v>0.27417824074074076</v>
      </c>
      <c r="D275">
        <v>1</v>
      </c>
      <c r="E275">
        <v>8</v>
      </c>
      <c r="F275" t="s">
        <v>16</v>
      </c>
      <c r="G275">
        <v>78</v>
      </c>
      <c r="H275">
        <v>4.5</v>
      </c>
      <c r="I275" t="s">
        <v>17</v>
      </c>
      <c r="J275" t="s">
        <v>18</v>
      </c>
      <c r="K275" t="s">
        <v>37</v>
      </c>
      <c r="L275" t="s">
        <v>20</v>
      </c>
      <c r="M275" t="s">
        <v>21</v>
      </c>
      <c r="N275" t="s">
        <v>27</v>
      </c>
      <c r="O275">
        <v>6</v>
      </c>
    </row>
    <row r="276" spans="1:15" x14ac:dyDescent="0.35">
      <c r="A276">
        <v>123178</v>
      </c>
      <c r="B276" s="1">
        <v>45086</v>
      </c>
      <c r="C276" s="6">
        <v>0.28396990740740741</v>
      </c>
      <c r="D276">
        <v>1</v>
      </c>
      <c r="E276">
        <v>8</v>
      </c>
      <c r="F276" t="s">
        <v>16</v>
      </c>
      <c r="G276">
        <v>78</v>
      </c>
      <c r="H276">
        <v>4.5</v>
      </c>
      <c r="I276" t="s">
        <v>17</v>
      </c>
      <c r="J276" t="s">
        <v>18</v>
      </c>
      <c r="K276" t="s">
        <v>37</v>
      </c>
      <c r="L276" t="s">
        <v>20</v>
      </c>
      <c r="M276" t="s">
        <v>21</v>
      </c>
      <c r="N276" t="s">
        <v>28</v>
      </c>
      <c r="O276">
        <v>6</v>
      </c>
    </row>
    <row r="277" spans="1:15" x14ac:dyDescent="0.35">
      <c r="A277">
        <v>124422</v>
      </c>
      <c r="B277" s="1">
        <v>45087</v>
      </c>
      <c r="C277" s="6">
        <v>0.27208333333333334</v>
      </c>
      <c r="D277">
        <v>1</v>
      </c>
      <c r="E277">
        <v>8</v>
      </c>
      <c r="F277" t="s">
        <v>16</v>
      </c>
      <c r="G277">
        <v>78</v>
      </c>
      <c r="H277">
        <v>4.5</v>
      </c>
      <c r="I277" t="s">
        <v>17</v>
      </c>
      <c r="J277" t="s">
        <v>18</v>
      </c>
      <c r="K277" t="s">
        <v>37</v>
      </c>
      <c r="L277" t="s">
        <v>20</v>
      </c>
      <c r="M277" t="s">
        <v>21</v>
      </c>
      <c r="N277" t="s">
        <v>22</v>
      </c>
      <c r="O277">
        <v>6</v>
      </c>
    </row>
    <row r="278" spans="1:15" x14ac:dyDescent="0.35">
      <c r="A278">
        <v>125667</v>
      </c>
      <c r="B278" s="1">
        <v>45088</v>
      </c>
      <c r="C278" s="6">
        <v>0.28240740740740738</v>
      </c>
      <c r="D278">
        <v>1</v>
      </c>
      <c r="E278">
        <v>8</v>
      </c>
      <c r="F278" t="s">
        <v>16</v>
      </c>
      <c r="G278">
        <v>78</v>
      </c>
      <c r="H278">
        <v>4.5</v>
      </c>
      <c r="I278" t="s">
        <v>17</v>
      </c>
      <c r="J278" t="s">
        <v>18</v>
      </c>
      <c r="K278" t="s">
        <v>37</v>
      </c>
      <c r="L278" t="s">
        <v>20</v>
      </c>
      <c r="M278" t="s">
        <v>21</v>
      </c>
      <c r="N278" t="s">
        <v>23</v>
      </c>
      <c r="O278">
        <v>6</v>
      </c>
    </row>
    <row r="279" spans="1:15" x14ac:dyDescent="0.35">
      <c r="A279">
        <v>126845</v>
      </c>
      <c r="B279" s="1">
        <v>45089</v>
      </c>
      <c r="C279" s="6">
        <v>0.27563657407407405</v>
      </c>
      <c r="D279">
        <v>1</v>
      </c>
      <c r="E279">
        <v>8</v>
      </c>
      <c r="F279" t="s">
        <v>16</v>
      </c>
      <c r="G279">
        <v>78</v>
      </c>
      <c r="H279">
        <v>4.5</v>
      </c>
      <c r="I279" t="s">
        <v>17</v>
      </c>
      <c r="J279" t="s">
        <v>18</v>
      </c>
      <c r="K279" t="s">
        <v>37</v>
      </c>
      <c r="L279" t="s">
        <v>20</v>
      </c>
      <c r="M279" t="s">
        <v>21</v>
      </c>
      <c r="N279" t="s">
        <v>24</v>
      </c>
      <c r="O279">
        <v>6</v>
      </c>
    </row>
    <row r="280" spans="1:15" x14ac:dyDescent="0.35">
      <c r="A280">
        <v>134152</v>
      </c>
      <c r="B280" s="1">
        <v>45095</v>
      </c>
      <c r="C280" s="6">
        <v>0.27627314814814813</v>
      </c>
      <c r="D280">
        <v>1</v>
      </c>
      <c r="E280">
        <v>8</v>
      </c>
      <c r="F280" t="s">
        <v>16</v>
      </c>
      <c r="G280">
        <v>78</v>
      </c>
      <c r="H280">
        <v>4.5</v>
      </c>
      <c r="I280" t="s">
        <v>17</v>
      </c>
      <c r="J280" t="s">
        <v>18</v>
      </c>
      <c r="K280" t="s">
        <v>37</v>
      </c>
      <c r="L280" t="s">
        <v>20</v>
      </c>
      <c r="M280" t="s">
        <v>21</v>
      </c>
      <c r="N280" t="s">
        <v>23</v>
      </c>
      <c r="O280">
        <v>6</v>
      </c>
    </row>
    <row r="281" spans="1:15" x14ac:dyDescent="0.35">
      <c r="A281">
        <v>135454</v>
      </c>
      <c r="B281" s="1">
        <v>45096</v>
      </c>
      <c r="C281" s="6">
        <v>0.27432870370370371</v>
      </c>
      <c r="D281">
        <v>1</v>
      </c>
      <c r="E281">
        <v>8</v>
      </c>
      <c r="F281" t="s">
        <v>16</v>
      </c>
      <c r="G281">
        <v>78</v>
      </c>
      <c r="H281">
        <v>4.5</v>
      </c>
      <c r="I281" t="s">
        <v>17</v>
      </c>
      <c r="J281" t="s">
        <v>18</v>
      </c>
      <c r="K281" t="s">
        <v>37</v>
      </c>
      <c r="L281" t="s">
        <v>20</v>
      </c>
      <c r="M281" t="s">
        <v>21</v>
      </c>
      <c r="N281" t="s">
        <v>24</v>
      </c>
      <c r="O281">
        <v>6</v>
      </c>
    </row>
    <row r="282" spans="1:15" x14ac:dyDescent="0.35">
      <c r="A282">
        <v>141465</v>
      </c>
      <c r="B282" s="1">
        <v>45101</v>
      </c>
      <c r="C282" s="6">
        <v>0.28167824074074072</v>
      </c>
      <c r="D282">
        <v>1</v>
      </c>
      <c r="E282">
        <v>8</v>
      </c>
      <c r="F282" t="s">
        <v>16</v>
      </c>
      <c r="G282">
        <v>78</v>
      </c>
      <c r="H282">
        <v>4.5</v>
      </c>
      <c r="I282" t="s">
        <v>17</v>
      </c>
      <c r="J282" t="s">
        <v>18</v>
      </c>
      <c r="K282" t="s">
        <v>37</v>
      </c>
      <c r="L282" t="s">
        <v>20</v>
      </c>
      <c r="M282" t="s">
        <v>21</v>
      </c>
      <c r="N282" t="s">
        <v>22</v>
      </c>
      <c r="O282">
        <v>6</v>
      </c>
    </row>
    <row r="283" spans="1:15" x14ac:dyDescent="0.35">
      <c r="A283">
        <v>87719</v>
      </c>
      <c r="B283" s="1">
        <v>45054</v>
      </c>
      <c r="C283" s="6">
        <v>0.27417824074074076</v>
      </c>
      <c r="D283">
        <v>1</v>
      </c>
      <c r="E283">
        <v>8</v>
      </c>
      <c r="F283" t="s">
        <v>16</v>
      </c>
      <c r="G283">
        <v>78</v>
      </c>
      <c r="H283">
        <v>4.5</v>
      </c>
      <c r="I283" t="s">
        <v>17</v>
      </c>
      <c r="J283" t="s">
        <v>18</v>
      </c>
      <c r="K283" t="s">
        <v>37</v>
      </c>
      <c r="L283" t="s">
        <v>20</v>
      </c>
      <c r="M283" t="s">
        <v>25</v>
      </c>
      <c r="N283" t="s">
        <v>24</v>
      </c>
      <c r="O283">
        <v>6</v>
      </c>
    </row>
    <row r="284" spans="1:15" x14ac:dyDescent="0.35">
      <c r="A284">
        <v>88912</v>
      </c>
      <c r="B284" s="1">
        <v>45055</v>
      </c>
      <c r="C284" s="6">
        <v>0.28396990740740741</v>
      </c>
      <c r="D284">
        <v>1</v>
      </c>
      <c r="E284">
        <v>8</v>
      </c>
      <c r="F284" t="s">
        <v>16</v>
      </c>
      <c r="G284">
        <v>78</v>
      </c>
      <c r="H284">
        <v>4.5</v>
      </c>
      <c r="I284" t="s">
        <v>17</v>
      </c>
      <c r="J284" t="s">
        <v>18</v>
      </c>
      <c r="K284" t="s">
        <v>37</v>
      </c>
      <c r="L284" t="s">
        <v>20</v>
      </c>
      <c r="M284" t="s">
        <v>25</v>
      </c>
      <c r="N284" t="s">
        <v>29</v>
      </c>
      <c r="O284">
        <v>6</v>
      </c>
    </row>
    <row r="285" spans="1:15" x14ac:dyDescent="0.35">
      <c r="A285">
        <v>91220</v>
      </c>
      <c r="B285" s="1">
        <v>45057</v>
      </c>
      <c r="C285" s="6">
        <v>0.28240740740740738</v>
      </c>
      <c r="D285">
        <v>1</v>
      </c>
      <c r="E285">
        <v>8</v>
      </c>
      <c r="F285" t="s">
        <v>16</v>
      </c>
      <c r="G285">
        <v>78</v>
      </c>
      <c r="H285">
        <v>4.5</v>
      </c>
      <c r="I285" t="s">
        <v>17</v>
      </c>
      <c r="J285" t="s">
        <v>18</v>
      </c>
      <c r="K285" t="s">
        <v>37</v>
      </c>
      <c r="L285" t="s">
        <v>20</v>
      </c>
      <c r="M285" t="s">
        <v>25</v>
      </c>
      <c r="N285" t="s">
        <v>27</v>
      </c>
      <c r="O285">
        <v>6</v>
      </c>
    </row>
    <row r="286" spans="1:15" x14ac:dyDescent="0.35">
      <c r="A286">
        <v>92258</v>
      </c>
      <c r="B286" s="1">
        <v>45058</v>
      </c>
      <c r="C286" s="6">
        <v>0.27563657407407405</v>
      </c>
      <c r="D286">
        <v>1</v>
      </c>
      <c r="E286">
        <v>8</v>
      </c>
      <c r="F286" t="s">
        <v>16</v>
      </c>
      <c r="G286">
        <v>78</v>
      </c>
      <c r="H286">
        <v>4.5</v>
      </c>
      <c r="I286" t="s">
        <v>17</v>
      </c>
      <c r="J286" t="s">
        <v>18</v>
      </c>
      <c r="K286" t="s">
        <v>37</v>
      </c>
      <c r="L286" t="s">
        <v>20</v>
      </c>
      <c r="M286" t="s">
        <v>25</v>
      </c>
      <c r="N286" t="s">
        <v>28</v>
      </c>
      <c r="O286">
        <v>6</v>
      </c>
    </row>
    <row r="287" spans="1:15" x14ac:dyDescent="0.35">
      <c r="A287">
        <v>97910</v>
      </c>
      <c r="B287" s="1">
        <v>45063</v>
      </c>
      <c r="C287" s="6">
        <v>0.28099537037037037</v>
      </c>
      <c r="D287">
        <v>1</v>
      </c>
      <c r="E287">
        <v>8</v>
      </c>
      <c r="F287" t="s">
        <v>16</v>
      </c>
      <c r="G287">
        <v>78</v>
      </c>
      <c r="H287">
        <v>4.5</v>
      </c>
      <c r="I287" t="s">
        <v>17</v>
      </c>
      <c r="J287" t="s">
        <v>18</v>
      </c>
      <c r="K287" t="s">
        <v>37</v>
      </c>
      <c r="L287" t="s">
        <v>20</v>
      </c>
      <c r="M287" t="s">
        <v>25</v>
      </c>
      <c r="N287" t="s">
        <v>26</v>
      </c>
      <c r="O287">
        <v>6</v>
      </c>
    </row>
    <row r="288" spans="1:15" x14ac:dyDescent="0.35">
      <c r="A288">
        <v>98895</v>
      </c>
      <c r="B288" s="1">
        <v>45064</v>
      </c>
      <c r="C288" s="6">
        <v>0.27410879629629631</v>
      </c>
      <c r="D288">
        <v>1</v>
      </c>
      <c r="E288">
        <v>8</v>
      </c>
      <c r="F288" t="s">
        <v>16</v>
      </c>
      <c r="G288">
        <v>78</v>
      </c>
      <c r="H288">
        <v>4.5</v>
      </c>
      <c r="I288" t="s">
        <v>17</v>
      </c>
      <c r="J288" t="s">
        <v>18</v>
      </c>
      <c r="K288" t="s">
        <v>37</v>
      </c>
      <c r="L288" t="s">
        <v>20</v>
      </c>
      <c r="M288" t="s">
        <v>25</v>
      </c>
      <c r="N288" t="s">
        <v>27</v>
      </c>
      <c r="O288">
        <v>6</v>
      </c>
    </row>
    <row r="289" spans="1:15" x14ac:dyDescent="0.35">
      <c r="A289">
        <v>98900</v>
      </c>
      <c r="B289" s="1">
        <v>45064</v>
      </c>
      <c r="C289" s="6">
        <v>0.27627314814814813</v>
      </c>
      <c r="D289">
        <v>1</v>
      </c>
      <c r="E289">
        <v>8</v>
      </c>
      <c r="F289" t="s">
        <v>16</v>
      </c>
      <c r="G289">
        <v>78</v>
      </c>
      <c r="H289">
        <v>4.5</v>
      </c>
      <c r="I289" t="s">
        <v>17</v>
      </c>
      <c r="J289" t="s">
        <v>18</v>
      </c>
      <c r="K289" t="s">
        <v>37</v>
      </c>
      <c r="L289" t="s">
        <v>20</v>
      </c>
      <c r="M289" t="s">
        <v>25</v>
      </c>
      <c r="N289" t="s">
        <v>27</v>
      </c>
      <c r="O289">
        <v>6</v>
      </c>
    </row>
    <row r="290" spans="1:15" x14ac:dyDescent="0.35">
      <c r="A290">
        <v>100100</v>
      </c>
      <c r="B290" s="1">
        <v>45065</v>
      </c>
      <c r="C290" s="6">
        <v>0.27432870370370371</v>
      </c>
      <c r="D290">
        <v>1</v>
      </c>
      <c r="E290">
        <v>8</v>
      </c>
      <c r="F290" t="s">
        <v>16</v>
      </c>
      <c r="G290">
        <v>78</v>
      </c>
      <c r="H290">
        <v>4.5</v>
      </c>
      <c r="I290" t="s">
        <v>17</v>
      </c>
      <c r="J290" t="s">
        <v>18</v>
      </c>
      <c r="K290" t="s">
        <v>37</v>
      </c>
      <c r="L290" t="s">
        <v>20</v>
      </c>
      <c r="M290" t="s">
        <v>25</v>
      </c>
      <c r="N290" t="s">
        <v>28</v>
      </c>
      <c r="O290">
        <v>6</v>
      </c>
    </row>
    <row r="291" spans="1:15" x14ac:dyDescent="0.35">
      <c r="A291">
        <v>104632</v>
      </c>
      <c r="B291" s="1">
        <v>45069</v>
      </c>
      <c r="C291" s="6">
        <v>0.27130787037037035</v>
      </c>
      <c r="D291">
        <v>1</v>
      </c>
      <c r="E291">
        <v>8</v>
      </c>
      <c r="F291" t="s">
        <v>16</v>
      </c>
      <c r="G291">
        <v>78</v>
      </c>
      <c r="H291">
        <v>4.5</v>
      </c>
      <c r="I291" t="s">
        <v>17</v>
      </c>
      <c r="J291" t="s">
        <v>18</v>
      </c>
      <c r="K291" t="s">
        <v>37</v>
      </c>
      <c r="L291" t="s">
        <v>20</v>
      </c>
      <c r="M291" t="s">
        <v>25</v>
      </c>
      <c r="N291" t="s">
        <v>29</v>
      </c>
      <c r="O291">
        <v>6</v>
      </c>
    </row>
    <row r="292" spans="1:15" x14ac:dyDescent="0.35">
      <c r="A292">
        <v>112046</v>
      </c>
      <c r="B292" s="1">
        <v>45076</v>
      </c>
      <c r="C292" s="6">
        <v>0.27417824074074076</v>
      </c>
      <c r="D292">
        <v>1</v>
      </c>
      <c r="E292">
        <v>8</v>
      </c>
      <c r="F292" t="s">
        <v>16</v>
      </c>
      <c r="G292">
        <v>78</v>
      </c>
      <c r="H292">
        <v>4.5</v>
      </c>
      <c r="I292" t="s">
        <v>17</v>
      </c>
      <c r="J292" t="s">
        <v>18</v>
      </c>
      <c r="K292" t="s">
        <v>37</v>
      </c>
      <c r="L292" t="s">
        <v>20</v>
      </c>
      <c r="M292" t="s">
        <v>25</v>
      </c>
      <c r="N292" t="s">
        <v>29</v>
      </c>
      <c r="O292">
        <v>6</v>
      </c>
    </row>
    <row r="293" spans="1:15" x14ac:dyDescent="0.35">
      <c r="A293">
        <v>8534</v>
      </c>
      <c r="B293" s="1">
        <v>44942</v>
      </c>
      <c r="C293" s="6">
        <v>0.28173611111111113</v>
      </c>
      <c r="D293">
        <v>1</v>
      </c>
      <c r="E293">
        <v>8</v>
      </c>
      <c r="F293" t="s">
        <v>16</v>
      </c>
      <c r="G293">
        <v>79</v>
      </c>
      <c r="H293">
        <v>3.75</v>
      </c>
      <c r="I293" t="s">
        <v>17</v>
      </c>
      <c r="J293" t="s">
        <v>18</v>
      </c>
      <c r="K293" t="s">
        <v>38</v>
      </c>
      <c r="L293" t="s">
        <v>20</v>
      </c>
      <c r="M293" t="s">
        <v>33</v>
      </c>
      <c r="N293" t="s">
        <v>24</v>
      </c>
      <c r="O293">
        <v>6</v>
      </c>
    </row>
    <row r="294" spans="1:15" x14ac:dyDescent="0.35">
      <c r="A294">
        <v>9706</v>
      </c>
      <c r="B294" s="1">
        <v>44944</v>
      </c>
      <c r="C294" s="6">
        <v>0.29105324074074074</v>
      </c>
      <c r="D294">
        <v>1</v>
      </c>
      <c r="E294">
        <v>8</v>
      </c>
      <c r="F294" t="s">
        <v>16</v>
      </c>
      <c r="G294">
        <v>79</v>
      </c>
      <c r="H294">
        <v>3.75</v>
      </c>
      <c r="I294" t="s">
        <v>17</v>
      </c>
      <c r="J294" t="s">
        <v>18</v>
      </c>
      <c r="K294" t="s">
        <v>38</v>
      </c>
      <c r="L294" t="s">
        <v>20</v>
      </c>
      <c r="M294" t="s">
        <v>33</v>
      </c>
      <c r="N294" t="s">
        <v>26</v>
      </c>
      <c r="O294">
        <v>6</v>
      </c>
    </row>
    <row r="295" spans="1:15" x14ac:dyDescent="0.35">
      <c r="A295">
        <v>22423</v>
      </c>
      <c r="B295" s="1">
        <v>44967</v>
      </c>
      <c r="C295" s="6">
        <v>0.28778935185185184</v>
      </c>
      <c r="D295">
        <v>1</v>
      </c>
      <c r="E295">
        <v>8</v>
      </c>
      <c r="F295" t="s">
        <v>16</v>
      </c>
      <c r="G295">
        <v>79</v>
      </c>
      <c r="H295">
        <v>3.75</v>
      </c>
      <c r="I295" t="s">
        <v>17</v>
      </c>
      <c r="J295" t="s">
        <v>18</v>
      </c>
      <c r="K295" t="s">
        <v>38</v>
      </c>
      <c r="L295" t="s">
        <v>20</v>
      </c>
      <c r="M295" t="s">
        <v>32</v>
      </c>
      <c r="N295" t="s">
        <v>28</v>
      </c>
      <c r="O295">
        <v>6</v>
      </c>
    </row>
    <row r="296" spans="1:15" x14ac:dyDescent="0.35">
      <c r="A296">
        <v>27197</v>
      </c>
      <c r="B296" s="1">
        <v>44975</v>
      </c>
      <c r="C296" s="6">
        <v>0.29105324074074074</v>
      </c>
      <c r="D296">
        <v>1</v>
      </c>
      <c r="E296">
        <v>8</v>
      </c>
      <c r="F296" t="s">
        <v>16</v>
      </c>
      <c r="G296">
        <v>79</v>
      </c>
      <c r="H296">
        <v>3.75</v>
      </c>
      <c r="I296" t="s">
        <v>17</v>
      </c>
      <c r="J296" t="s">
        <v>18</v>
      </c>
      <c r="K296" t="s">
        <v>38</v>
      </c>
      <c r="L296" t="s">
        <v>20</v>
      </c>
      <c r="M296" t="s">
        <v>32</v>
      </c>
      <c r="N296" t="s">
        <v>22</v>
      </c>
      <c r="O296">
        <v>6</v>
      </c>
    </row>
    <row r="297" spans="1:15" x14ac:dyDescent="0.35">
      <c r="A297">
        <v>39833</v>
      </c>
      <c r="B297" s="1">
        <v>44995</v>
      </c>
      <c r="C297" s="6">
        <v>0.28778935185185184</v>
      </c>
      <c r="D297">
        <v>1</v>
      </c>
      <c r="E297">
        <v>8</v>
      </c>
      <c r="F297" t="s">
        <v>16</v>
      </c>
      <c r="G297">
        <v>79</v>
      </c>
      <c r="H297">
        <v>3.75</v>
      </c>
      <c r="I297" t="s">
        <v>17</v>
      </c>
      <c r="J297" t="s">
        <v>18</v>
      </c>
      <c r="K297" t="s">
        <v>38</v>
      </c>
      <c r="L297" t="s">
        <v>20</v>
      </c>
      <c r="M297" t="s">
        <v>31</v>
      </c>
      <c r="N297" t="s">
        <v>28</v>
      </c>
      <c r="O297">
        <v>6</v>
      </c>
    </row>
    <row r="298" spans="1:15" x14ac:dyDescent="0.35">
      <c r="A298">
        <v>62464</v>
      </c>
      <c r="B298" s="1">
        <v>45026</v>
      </c>
      <c r="C298" s="6">
        <v>0.28778935185185184</v>
      </c>
      <c r="D298">
        <v>1</v>
      </c>
      <c r="E298">
        <v>8</v>
      </c>
      <c r="F298" t="s">
        <v>16</v>
      </c>
      <c r="G298">
        <v>79</v>
      </c>
      <c r="H298">
        <v>3.75</v>
      </c>
      <c r="I298" t="s">
        <v>17</v>
      </c>
      <c r="J298" t="s">
        <v>18</v>
      </c>
      <c r="K298" t="s">
        <v>38</v>
      </c>
      <c r="L298" t="s">
        <v>20</v>
      </c>
      <c r="M298" t="s">
        <v>30</v>
      </c>
      <c r="N298" t="s">
        <v>24</v>
      </c>
      <c r="O298">
        <v>6</v>
      </c>
    </row>
    <row r="299" spans="1:15" x14ac:dyDescent="0.35">
      <c r="A299">
        <v>63344</v>
      </c>
      <c r="B299" s="1">
        <v>45027</v>
      </c>
      <c r="C299" s="6">
        <v>0.27097222222222223</v>
      </c>
      <c r="D299">
        <v>1</v>
      </c>
      <c r="E299">
        <v>8</v>
      </c>
      <c r="F299" t="s">
        <v>16</v>
      </c>
      <c r="G299">
        <v>79</v>
      </c>
      <c r="H299">
        <v>3.75</v>
      </c>
      <c r="I299" t="s">
        <v>17</v>
      </c>
      <c r="J299" t="s">
        <v>18</v>
      </c>
      <c r="K299" t="s">
        <v>38</v>
      </c>
      <c r="L299" t="s">
        <v>20</v>
      </c>
      <c r="M299" t="s">
        <v>30</v>
      </c>
      <c r="N299" t="s">
        <v>29</v>
      </c>
      <c r="O299">
        <v>6</v>
      </c>
    </row>
    <row r="300" spans="1:15" x14ac:dyDescent="0.35">
      <c r="A300">
        <v>67669</v>
      </c>
      <c r="B300" s="1">
        <v>45032</v>
      </c>
      <c r="C300" s="6">
        <v>0.28173611111111113</v>
      </c>
      <c r="D300">
        <v>1</v>
      </c>
      <c r="E300">
        <v>8</v>
      </c>
      <c r="F300" t="s">
        <v>16</v>
      </c>
      <c r="G300">
        <v>79</v>
      </c>
      <c r="H300">
        <v>3.75</v>
      </c>
      <c r="I300" t="s">
        <v>17</v>
      </c>
      <c r="J300" t="s">
        <v>18</v>
      </c>
      <c r="K300" t="s">
        <v>38</v>
      </c>
      <c r="L300" t="s">
        <v>20</v>
      </c>
      <c r="M300" t="s">
        <v>30</v>
      </c>
      <c r="N300" t="s">
        <v>23</v>
      </c>
      <c r="O300">
        <v>6</v>
      </c>
    </row>
    <row r="301" spans="1:15" x14ac:dyDescent="0.35">
      <c r="A301">
        <v>69462</v>
      </c>
      <c r="B301" s="1">
        <v>45034</v>
      </c>
      <c r="C301" s="6">
        <v>0.29105324074074074</v>
      </c>
      <c r="D301">
        <v>1</v>
      </c>
      <c r="E301">
        <v>8</v>
      </c>
      <c r="F301" t="s">
        <v>16</v>
      </c>
      <c r="G301">
        <v>79</v>
      </c>
      <c r="H301">
        <v>3.75</v>
      </c>
      <c r="I301" t="s">
        <v>17</v>
      </c>
      <c r="J301" t="s">
        <v>18</v>
      </c>
      <c r="K301" t="s">
        <v>38</v>
      </c>
      <c r="L301" t="s">
        <v>20</v>
      </c>
      <c r="M301" t="s">
        <v>30</v>
      </c>
      <c r="N301" t="s">
        <v>29</v>
      </c>
      <c r="O301">
        <v>6</v>
      </c>
    </row>
    <row r="302" spans="1:15" x14ac:dyDescent="0.35">
      <c r="A302">
        <v>74597</v>
      </c>
      <c r="B302" s="1">
        <v>45040</v>
      </c>
      <c r="C302" s="6">
        <v>0.29153935185185187</v>
      </c>
      <c r="D302">
        <v>1</v>
      </c>
      <c r="E302">
        <v>8</v>
      </c>
      <c r="F302" t="s">
        <v>16</v>
      </c>
      <c r="G302">
        <v>79</v>
      </c>
      <c r="H302">
        <v>3.75</v>
      </c>
      <c r="I302" t="s">
        <v>17</v>
      </c>
      <c r="J302" t="s">
        <v>18</v>
      </c>
      <c r="K302" t="s">
        <v>38</v>
      </c>
      <c r="L302" t="s">
        <v>20</v>
      </c>
      <c r="M302" t="s">
        <v>30</v>
      </c>
      <c r="N302" t="s">
        <v>24</v>
      </c>
      <c r="O302">
        <v>6</v>
      </c>
    </row>
    <row r="303" spans="1:15" x14ac:dyDescent="0.35">
      <c r="A303">
        <v>90062</v>
      </c>
      <c r="B303" s="1">
        <v>45056</v>
      </c>
      <c r="C303" s="6">
        <v>0.28778935185185184</v>
      </c>
      <c r="D303">
        <v>1</v>
      </c>
      <c r="E303">
        <v>8</v>
      </c>
      <c r="F303" t="s">
        <v>16</v>
      </c>
      <c r="G303">
        <v>79</v>
      </c>
      <c r="H303">
        <v>3.75</v>
      </c>
      <c r="I303" t="s">
        <v>17</v>
      </c>
      <c r="J303" t="s">
        <v>18</v>
      </c>
      <c r="K303" t="s">
        <v>38</v>
      </c>
      <c r="L303" t="s">
        <v>20</v>
      </c>
      <c r="M303" t="s">
        <v>25</v>
      </c>
      <c r="N303" t="s">
        <v>26</v>
      </c>
      <c r="O303">
        <v>6</v>
      </c>
    </row>
    <row r="304" spans="1:15" x14ac:dyDescent="0.35">
      <c r="A304">
        <v>91191</v>
      </c>
      <c r="B304" s="1">
        <v>45057</v>
      </c>
      <c r="C304" s="6">
        <v>0.27097222222222223</v>
      </c>
      <c r="D304">
        <v>1</v>
      </c>
      <c r="E304">
        <v>8</v>
      </c>
      <c r="F304" t="s">
        <v>16</v>
      </c>
      <c r="G304">
        <v>79</v>
      </c>
      <c r="H304">
        <v>3.75</v>
      </c>
      <c r="I304" t="s">
        <v>17</v>
      </c>
      <c r="J304" t="s">
        <v>18</v>
      </c>
      <c r="K304" t="s">
        <v>38</v>
      </c>
      <c r="L304" t="s">
        <v>20</v>
      </c>
      <c r="M304" t="s">
        <v>25</v>
      </c>
      <c r="N304" t="s">
        <v>27</v>
      </c>
      <c r="O304">
        <v>6</v>
      </c>
    </row>
    <row r="305" spans="1:15" x14ac:dyDescent="0.35">
      <c r="A305">
        <v>98940</v>
      </c>
      <c r="B305" s="1">
        <v>45064</v>
      </c>
      <c r="C305" s="6">
        <v>0.29105324074074074</v>
      </c>
      <c r="D305">
        <v>1</v>
      </c>
      <c r="E305">
        <v>8</v>
      </c>
      <c r="F305" t="s">
        <v>16</v>
      </c>
      <c r="G305">
        <v>79</v>
      </c>
      <c r="H305">
        <v>3.75</v>
      </c>
      <c r="I305" t="s">
        <v>17</v>
      </c>
      <c r="J305" t="s">
        <v>18</v>
      </c>
      <c r="K305" t="s">
        <v>38</v>
      </c>
      <c r="L305" t="s">
        <v>20</v>
      </c>
      <c r="M305" t="s">
        <v>25</v>
      </c>
      <c r="N305" t="s">
        <v>27</v>
      </c>
      <c r="O305">
        <v>6</v>
      </c>
    </row>
    <row r="306" spans="1:15" x14ac:dyDescent="0.35">
      <c r="A306">
        <v>124467</v>
      </c>
      <c r="B306" s="1">
        <v>45087</v>
      </c>
      <c r="C306" s="6">
        <v>0.28778935185185184</v>
      </c>
      <c r="D306">
        <v>1</v>
      </c>
      <c r="E306">
        <v>8</v>
      </c>
      <c r="F306" t="s">
        <v>16</v>
      </c>
      <c r="G306">
        <v>79</v>
      </c>
      <c r="H306">
        <v>3.75</v>
      </c>
      <c r="I306" t="s">
        <v>17</v>
      </c>
      <c r="J306" t="s">
        <v>18</v>
      </c>
      <c r="K306" t="s">
        <v>38</v>
      </c>
      <c r="L306" t="s">
        <v>20</v>
      </c>
      <c r="M306" t="s">
        <v>21</v>
      </c>
      <c r="N306" t="s">
        <v>22</v>
      </c>
      <c r="O306">
        <v>6</v>
      </c>
    </row>
    <row r="307" spans="1:15" x14ac:dyDescent="0.35">
      <c r="A307">
        <v>125636</v>
      </c>
      <c r="B307" s="1">
        <v>45088</v>
      </c>
      <c r="C307" s="6">
        <v>0.27097222222222223</v>
      </c>
      <c r="D307">
        <v>1</v>
      </c>
      <c r="E307">
        <v>8</v>
      </c>
      <c r="F307" t="s">
        <v>16</v>
      </c>
      <c r="G307">
        <v>79</v>
      </c>
      <c r="H307">
        <v>3.75</v>
      </c>
      <c r="I307" t="s">
        <v>17</v>
      </c>
      <c r="J307" t="s">
        <v>18</v>
      </c>
      <c r="K307" t="s">
        <v>38</v>
      </c>
      <c r="L307" t="s">
        <v>20</v>
      </c>
      <c r="M307" t="s">
        <v>21</v>
      </c>
      <c r="N307" t="s">
        <v>23</v>
      </c>
      <c r="O307">
        <v>6</v>
      </c>
    </row>
    <row r="308" spans="1:15" x14ac:dyDescent="0.35">
      <c r="A308">
        <v>131729</v>
      </c>
      <c r="B308" s="1">
        <v>45093</v>
      </c>
      <c r="C308" s="6">
        <v>0.28173611111111113</v>
      </c>
      <c r="D308">
        <v>1</v>
      </c>
      <c r="E308">
        <v>8</v>
      </c>
      <c r="F308" t="s">
        <v>16</v>
      </c>
      <c r="G308">
        <v>79</v>
      </c>
      <c r="H308">
        <v>3.75</v>
      </c>
      <c r="I308" t="s">
        <v>17</v>
      </c>
      <c r="J308" t="s">
        <v>18</v>
      </c>
      <c r="K308" t="s">
        <v>38</v>
      </c>
      <c r="L308" t="s">
        <v>20</v>
      </c>
      <c r="M308" t="s">
        <v>21</v>
      </c>
      <c r="N308" t="s">
        <v>28</v>
      </c>
      <c r="O308">
        <v>6</v>
      </c>
    </row>
    <row r="309" spans="1:15" x14ac:dyDescent="0.35">
      <c r="A309">
        <v>124405</v>
      </c>
      <c r="B309" s="1">
        <v>45087</v>
      </c>
      <c r="C309" s="6">
        <v>0.2565277777777778</v>
      </c>
      <c r="D309">
        <v>1</v>
      </c>
      <c r="E309">
        <v>5</v>
      </c>
      <c r="F309" t="s">
        <v>34</v>
      </c>
      <c r="G309">
        <v>79</v>
      </c>
      <c r="H309">
        <v>3.75</v>
      </c>
      <c r="I309" t="s">
        <v>17</v>
      </c>
      <c r="J309" t="s">
        <v>18</v>
      </c>
      <c r="K309" t="s">
        <v>38</v>
      </c>
      <c r="L309" t="s">
        <v>20</v>
      </c>
      <c r="M309" t="s">
        <v>21</v>
      </c>
      <c r="N309" t="s">
        <v>22</v>
      </c>
      <c r="O309">
        <v>6</v>
      </c>
    </row>
    <row r="310" spans="1:15" x14ac:dyDescent="0.35">
      <c r="A310">
        <v>124448</v>
      </c>
      <c r="B310" s="1">
        <v>45087</v>
      </c>
      <c r="C310" s="6">
        <v>0.27818287037037037</v>
      </c>
      <c r="D310">
        <v>1</v>
      </c>
      <c r="E310">
        <v>5</v>
      </c>
      <c r="F310" t="s">
        <v>34</v>
      </c>
      <c r="G310">
        <v>79</v>
      </c>
      <c r="H310">
        <v>3.75</v>
      </c>
      <c r="I310" t="s">
        <v>17</v>
      </c>
      <c r="J310" t="s">
        <v>18</v>
      </c>
      <c r="K310" t="s">
        <v>38</v>
      </c>
      <c r="L310" t="s">
        <v>20</v>
      </c>
      <c r="M310" t="s">
        <v>21</v>
      </c>
      <c r="N310" t="s">
        <v>22</v>
      </c>
      <c r="O310">
        <v>6</v>
      </c>
    </row>
    <row r="311" spans="1:15" x14ac:dyDescent="0.35">
      <c r="A311">
        <v>133036</v>
      </c>
      <c r="B311" s="1">
        <v>45094</v>
      </c>
      <c r="C311" s="6">
        <v>0.26643518518518516</v>
      </c>
      <c r="D311">
        <v>1</v>
      </c>
      <c r="E311">
        <v>5</v>
      </c>
      <c r="F311" t="s">
        <v>34</v>
      </c>
      <c r="G311">
        <v>79</v>
      </c>
      <c r="H311">
        <v>3.75</v>
      </c>
      <c r="I311" t="s">
        <v>17</v>
      </c>
      <c r="J311" t="s">
        <v>18</v>
      </c>
      <c r="K311" t="s">
        <v>38</v>
      </c>
      <c r="L311" t="s">
        <v>20</v>
      </c>
      <c r="M311" t="s">
        <v>21</v>
      </c>
      <c r="N311" t="s">
        <v>22</v>
      </c>
      <c r="O311">
        <v>6</v>
      </c>
    </row>
    <row r="312" spans="1:15" x14ac:dyDescent="0.35">
      <c r="A312">
        <v>134134</v>
      </c>
      <c r="B312" s="1">
        <v>45095</v>
      </c>
      <c r="C312" s="6">
        <v>0.27009259259259261</v>
      </c>
      <c r="D312">
        <v>1</v>
      </c>
      <c r="E312">
        <v>5</v>
      </c>
      <c r="F312" t="s">
        <v>34</v>
      </c>
      <c r="G312">
        <v>79</v>
      </c>
      <c r="H312">
        <v>3.75</v>
      </c>
      <c r="I312" t="s">
        <v>17</v>
      </c>
      <c r="J312" t="s">
        <v>18</v>
      </c>
      <c r="K312" t="s">
        <v>38</v>
      </c>
      <c r="L312" t="s">
        <v>20</v>
      </c>
      <c r="M312" t="s">
        <v>21</v>
      </c>
      <c r="N312" t="s">
        <v>23</v>
      </c>
      <c r="O312">
        <v>6</v>
      </c>
    </row>
    <row r="313" spans="1:15" x14ac:dyDescent="0.35">
      <c r="A313">
        <v>141427</v>
      </c>
      <c r="B313" s="1">
        <v>45101</v>
      </c>
      <c r="C313" s="6">
        <v>0.25949074074074074</v>
      </c>
      <c r="D313">
        <v>1</v>
      </c>
      <c r="E313">
        <v>5</v>
      </c>
      <c r="F313" t="s">
        <v>34</v>
      </c>
      <c r="G313">
        <v>79</v>
      </c>
      <c r="H313">
        <v>3.75</v>
      </c>
      <c r="I313" t="s">
        <v>17</v>
      </c>
      <c r="J313" t="s">
        <v>18</v>
      </c>
      <c r="K313" t="s">
        <v>38</v>
      </c>
      <c r="L313" t="s">
        <v>20</v>
      </c>
      <c r="M313" t="s">
        <v>21</v>
      </c>
      <c r="N313" t="s">
        <v>22</v>
      </c>
      <c r="O313">
        <v>6</v>
      </c>
    </row>
    <row r="314" spans="1:15" x14ac:dyDescent="0.35">
      <c r="A314">
        <v>141437</v>
      </c>
      <c r="B314" s="1">
        <v>45101</v>
      </c>
      <c r="C314" s="6">
        <v>0.26583333333333331</v>
      </c>
      <c r="D314">
        <v>1</v>
      </c>
      <c r="E314">
        <v>5</v>
      </c>
      <c r="F314" t="s">
        <v>34</v>
      </c>
      <c r="G314">
        <v>79</v>
      </c>
      <c r="H314">
        <v>3.75</v>
      </c>
      <c r="I314" t="s">
        <v>17</v>
      </c>
      <c r="J314" t="s">
        <v>18</v>
      </c>
      <c r="K314" t="s">
        <v>38</v>
      </c>
      <c r="L314" t="s">
        <v>20</v>
      </c>
      <c r="M314" t="s">
        <v>21</v>
      </c>
      <c r="N314" t="s">
        <v>22</v>
      </c>
      <c r="O314">
        <v>6</v>
      </c>
    </row>
    <row r="315" spans="1:15" x14ac:dyDescent="0.35">
      <c r="A315">
        <v>141483</v>
      </c>
      <c r="B315" s="1">
        <v>45101</v>
      </c>
      <c r="C315" s="6">
        <v>0.29074074074074074</v>
      </c>
      <c r="D315">
        <v>1</v>
      </c>
      <c r="E315">
        <v>5</v>
      </c>
      <c r="F315" t="s">
        <v>34</v>
      </c>
      <c r="G315">
        <v>79</v>
      </c>
      <c r="H315">
        <v>3.75</v>
      </c>
      <c r="I315" t="s">
        <v>17</v>
      </c>
      <c r="J315" t="s">
        <v>18</v>
      </c>
      <c r="K315" t="s">
        <v>38</v>
      </c>
      <c r="L315" t="s">
        <v>20</v>
      </c>
      <c r="M315" t="s">
        <v>21</v>
      </c>
      <c r="N315" t="s">
        <v>22</v>
      </c>
      <c r="O315">
        <v>6</v>
      </c>
    </row>
    <row r="316" spans="1:15" x14ac:dyDescent="0.35">
      <c r="A316">
        <v>62454</v>
      </c>
      <c r="B316" s="1">
        <v>45026</v>
      </c>
      <c r="C316" s="6">
        <v>0.27818287037037037</v>
      </c>
      <c r="D316">
        <v>1</v>
      </c>
      <c r="E316">
        <v>5</v>
      </c>
      <c r="F316" t="s">
        <v>34</v>
      </c>
      <c r="G316">
        <v>79</v>
      </c>
      <c r="H316">
        <v>3.75</v>
      </c>
      <c r="I316" t="s">
        <v>17</v>
      </c>
      <c r="J316" t="s">
        <v>18</v>
      </c>
      <c r="K316" t="s">
        <v>38</v>
      </c>
      <c r="L316" t="s">
        <v>20</v>
      </c>
      <c r="M316" t="s">
        <v>30</v>
      </c>
      <c r="N316" t="s">
        <v>24</v>
      </c>
      <c r="O316">
        <v>6</v>
      </c>
    </row>
    <row r="317" spans="1:15" x14ac:dyDescent="0.35">
      <c r="A317">
        <v>70386</v>
      </c>
      <c r="B317" s="1">
        <v>45035</v>
      </c>
      <c r="C317" s="6">
        <v>0.28715277777777776</v>
      </c>
      <c r="D317">
        <v>1</v>
      </c>
      <c r="E317">
        <v>5</v>
      </c>
      <c r="F317" t="s">
        <v>34</v>
      </c>
      <c r="G317">
        <v>79</v>
      </c>
      <c r="H317">
        <v>3.75</v>
      </c>
      <c r="I317" t="s">
        <v>17</v>
      </c>
      <c r="J317" t="s">
        <v>18</v>
      </c>
      <c r="K317" t="s">
        <v>38</v>
      </c>
      <c r="L317" t="s">
        <v>20</v>
      </c>
      <c r="M317" t="s">
        <v>30</v>
      </c>
      <c r="N317" t="s">
        <v>26</v>
      </c>
      <c r="O317">
        <v>6</v>
      </c>
    </row>
    <row r="318" spans="1:15" x14ac:dyDescent="0.35">
      <c r="A318">
        <v>79648</v>
      </c>
      <c r="B318" s="1">
        <v>45046</v>
      </c>
      <c r="C318" s="6">
        <v>0.27818287037037037</v>
      </c>
      <c r="D318">
        <v>1</v>
      </c>
      <c r="E318">
        <v>5</v>
      </c>
      <c r="F318" t="s">
        <v>34</v>
      </c>
      <c r="G318">
        <v>79</v>
      </c>
      <c r="H318">
        <v>3.75</v>
      </c>
      <c r="I318" t="s">
        <v>17</v>
      </c>
      <c r="J318" t="s">
        <v>18</v>
      </c>
      <c r="K318" t="s">
        <v>38</v>
      </c>
      <c r="L318" t="s">
        <v>20</v>
      </c>
      <c r="M318" t="s">
        <v>30</v>
      </c>
      <c r="N318" t="s">
        <v>23</v>
      </c>
      <c r="O318">
        <v>6</v>
      </c>
    </row>
    <row r="319" spans="1:15" x14ac:dyDescent="0.35">
      <c r="A319">
        <v>39809</v>
      </c>
      <c r="B319" s="1">
        <v>44995</v>
      </c>
      <c r="C319" s="6">
        <v>0.2565277777777778</v>
      </c>
      <c r="D319">
        <v>1</v>
      </c>
      <c r="E319">
        <v>5</v>
      </c>
      <c r="F319" t="s">
        <v>34</v>
      </c>
      <c r="G319">
        <v>79</v>
      </c>
      <c r="H319">
        <v>3.75</v>
      </c>
      <c r="I319" t="s">
        <v>17</v>
      </c>
      <c r="J319" t="s">
        <v>18</v>
      </c>
      <c r="K319" t="s">
        <v>38</v>
      </c>
      <c r="L319" t="s">
        <v>20</v>
      </c>
      <c r="M319" t="s">
        <v>31</v>
      </c>
      <c r="N319" t="s">
        <v>28</v>
      </c>
      <c r="O319">
        <v>6</v>
      </c>
    </row>
    <row r="320" spans="1:15" x14ac:dyDescent="0.35">
      <c r="A320">
        <v>39823</v>
      </c>
      <c r="B320" s="1">
        <v>44995</v>
      </c>
      <c r="C320" s="6">
        <v>0.27818287037037037</v>
      </c>
      <c r="D320">
        <v>1</v>
      </c>
      <c r="E320">
        <v>5</v>
      </c>
      <c r="F320" t="s">
        <v>34</v>
      </c>
      <c r="G320">
        <v>79</v>
      </c>
      <c r="H320">
        <v>3.75</v>
      </c>
      <c r="I320" t="s">
        <v>17</v>
      </c>
      <c r="J320" t="s">
        <v>18</v>
      </c>
      <c r="K320" t="s">
        <v>38</v>
      </c>
      <c r="L320" t="s">
        <v>20</v>
      </c>
      <c r="M320" t="s">
        <v>31</v>
      </c>
      <c r="N320" t="s">
        <v>28</v>
      </c>
      <c r="O320">
        <v>6</v>
      </c>
    </row>
    <row r="321" spans="1:15" x14ac:dyDescent="0.35">
      <c r="A321">
        <v>45514</v>
      </c>
      <c r="B321" s="1">
        <v>45003</v>
      </c>
      <c r="C321" s="6">
        <v>0.27009259259259261</v>
      </c>
      <c r="D321">
        <v>1</v>
      </c>
      <c r="E321">
        <v>5</v>
      </c>
      <c r="F321" t="s">
        <v>34</v>
      </c>
      <c r="G321">
        <v>79</v>
      </c>
      <c r="H321">
        <v>3.75</v>
      </c>
      <c r="I321" t="s">
        <v>17</v>
      </c>
      <c r="J321" t="s">
        <v>18</v>
      </c>
      <c r="K321" t="s">
        <v>38</v>
      </c>
      <c r="L321" t="s">
        <v>20</v>
      </c>
      <c r="M321" t="s">
        <v>31</v>
      </c>
      <c r="N321" t="s">
        <v>22</v>
      </c>
      <c r="O321">
        <v>6</v>
      </c>
    </row>
    <row r="322" spans="1:15" x14ac:dyDescent="0.35">
      <c r="A322">
        <v>49013</v>
      </c>
      <c r="B322" s="1">
        <v>45008</v>
      </c>
      <c r="C322" s="6">
        <v>0.25413194444444442</v>
      </c>
      <c r="D322">
        <v>1</v>
      </c>
      <c r="E322">
        <v>5</v>
      </c>
      <c r="F322" t="s">
        <v>34</v>
      </c>
      <c r="G322">
        <v>79</v>
      </c>
      <c r="H322">
        <v>3.75</v>
      </c>
      <c r="I322" t="s">
        <v>17</v>
      </c>
      <c r="J322" t="s">
        <v>18</v>
      </c>
      <c r="K322" t="s">
        <v>38</v>
      </c>
      <c r="L322" t="s">
        <v>20</v>
      </c>
      <c r="M322" t="s">
        <v>31</v>
      </c>
      <c r="N322" t="s">
        <v>27</v>
      </c>
      <c r="O322">
        <v>6</v>
      </c>
    </row>
    <row r="323" spans="1:15" x14ac:dyDescent="0.35">
      <c r="A323">
        <v>49749</v>
      </c>
      <c r="B323" s="1">
        <v>45009</v>
      </c>
      <c r="C323" s="6">
        <v>0.29074074074074074</v>
      </c>
      <c r="D323">
        <v>1</v>
      </c>
      <c r="E323">
        <v>5</v>
      </c>
      <c r="F323" t="s">
        <v>34</v>
      </c>
      <c r="G323">
        <v>79</v>
      </c>
      <c r="H323">
        <v>3.75</v>
      </c>
      <c r="I323" t="s">
        <v>17</v>
      </c>
      <c r="J323" t="s">
        <v>18</v>
      </c>
      <c r="K323" t="s">
        <v>38</v>
      </c>
      <c r="L323" t="s">
        <v>20</v>
      </c>
      <c r="M323" t="s">
        <v>31</v>
      </c>
      <c r="N323" t="s">
        <v>28</v>
      </c>
      <c r="O323">
        <v>6</v>
      </c>
    </row>
    <row r="324" spans="1:15" x14ac:dyDescent="0.35">
      <c r="A324">
        <v>4982</v>
      </c>
      <c r="B324" s="1">
        <v>44936</v>
      </c>
      <c r="C324" s="6">
        <v>0.27818287037037037</v>
      </c>
      <c r="D324">
        <v>1</v>
      </c>
      <c r="E324">
        <v>5</v>
      </c>
      <c r="F324" t="s">
        <v>34</v>
      </c>
      <c r="G324">
        <v>79</v>
      </c>
      <c r="H324">
        <v>3.75</v>
      </c>
      <c r="I324" t="s">
        <v>17</v>
      </c>
      <c r="J324" t="s">
        <v>18</v>
      </c>
      <c r="K324" t="s">
        <v>38</v>
      </c>
      <c r="L324" t="s">
        <v>20</v>
      </c>
      <c r="M324" t="s">
        <v>33</v>
      </c>
      <c r="N324" t="s">
        <v>29</v>
      </c>
      <c r="O324">
        <v>6</v>
      </c>
    </row>
    <row r="325" spans="1:15" x14ac:dyDescent="0.35">
      <c r="A325">
        <v>9684</v>
      </c>
      <c r="B325" s="1">
        <v>44944</v>
      </c>
      <c r="C325" s="6">
        <v>0.27009259259259261</v>
      </c>
      <c r="D325">
        <v>1</v>
      </c>
      <c r="E325">
        <v>5</v>
      </c>
      <c r="F325" t="s">
        <v>34</v>
      </c>
      <c r="G325">
        <v>79</v>
      </c>
      <c r="H325">
        <v>3.75</v>
      </c>
      <c r="I325" t="s">
        <v>17</v>
      </c>
      <c r="J325" t="s">
        <v>18</v>
      </c>
      <c r="K325" t="s">
        <v>38</v>
      </c>
      <c r="L325" t="s">
        <v>20</v>
      </c>
      <c r="M325" t="s">
        <v>33</v>
      </c>
      <c r="N325" t="s">
        <v>26</v>
      </c>
      <c r="O325">
        <v>6</v>
      </c>
    </row>
    <row r="326" spans="1:15" x14ac:dyDescent="0.35">
      <c r="A326">
        <v>13143</v>
      </c>
      <c r="B326" s="1">
        <v>44950</v>
      </c>
      <c r="C326" s="6">
        <v>0.26583333333333331</v>
      </c>
      <c r="D326">
        <v>1</v>
      </c>
      <c r="E326">
        <v>5</v>
      </c>
      <c r="F326" t="s">
        <v>34</v>
      </c>
      <c r="G326">
        <v>79</v>
      </c>
      <c r="H326">
        <v>3.75</v>
      </c>
      <c r="I326" t="s">
        <v>17</v>
      </c>
      <c r="J326" t="s">
        <v>18</v>
      </c>
      <c r="K326" t="s">
        <v>38</v>
      </c>
      <c r="L326" t="s">
        <v>20</v>
      </c>
      <c r="M326" t="s">
        <v>33</v>
      </c>
      <c r="N326" t="s">
        <v>29</v>
      </c>
      <c r="O326">
        <v>6</v>
      </c>
    </row>
    <row r="327" spans="1:15" x14ac:dyDescent="0.35">
      <c r="A327">
        <v>13167</v>
      </c>
      <c r="B327" s="1">
        <v>44950</v>
      </c>
      <c r="C327" s="6">
        <v>0.29074074074074074</v>
      </c>
      <c r="D327">
        <v>1</v>
      </c>
      <c r="E327">
        <v>5</v>
      </c>
      <c r="F327" t="s">
        <v>34</v>
      </c>
      <c r="G327">
        <v>79</v>
      </c>
      <c r="H327">
        <v>3.75</v>
      </c>
      <c r="I327" t="s">
        <v>17</v>
      </c>
      <c r="J327" t="s">
        <v>18</v>
      </c>
      <c r="K327" t="s">
        <v>38</v>
      </c>
      <c r="L327" t="s">
        <v>20</v>
      </c>
      <c r="M327" t="s">
        <v>33</v>
      </c>
      <c r="N327" t="s">
        <v>29</v>
      </c>
      <c r="O327">
        <v>6</v>
      </c>
    </row>
    <row r="328" spans="1:15" x14ac:dyDescent="0.35">
      <c r="A328">
        <v>22412</v>
      </c>
      <c r="B328" s="1">
        <v>44967</v>
      </c>
      <c r="C328" s="6">
        <v>0.27818287037037037</v>
      </c>
      <c r="D328">
        <v>1</v>
      </c>
      <c r="E328">
        <v>5</v>
      </c>
      <c r="F328" t="s">
        <v>34</v>
      </c>
      <c r="G328">
        <v>79</v>
      </c>
      <c r="H328">
        <v>3.75</v>
      </c>
      <c r="I328" t="s">
        <v>17</v>
      </c>
      <c r="J328" t="s">
        <v>18</v>
      </c>
      <c r="K328" t="s">
        <v>38</v>
      </c>
      <c r="L328" t="s">
        <v>20</v>
      </c>
      <c r="M328" t="s">
        <v>32</v>
      </c>
      <c r="N328" t="s">
        <v>28</v>
      </c>
      <c r="O328">
        <v>6</v>
      </c>
    </row>
    <row r="329" spans="1:15" x14ac:dyDescent="0.35">
      <c r="A329">
        <v>27800</v>
      </c>
      <c r="B329" s="1">
        <v>44976</v>
      </c>
      <c r="C329" s="6">
        <v>0.28715277777777776</v>
      </c>
      <c r="D329">
        <v>1</v>
      </c>
      <c r="E329">
        <v>5</v>
      </c>
      <c r="F329" t="s">
        <v>34</v>
      </c>
      <c r="G329">
        <v>79</v>
      </c>
      <c r="H329">
        <v>3.75</v>
      </c>
      <c r="I329" t="s">
        <v>17</v>
      </c>
      <c r="J329" t="s">
        <v>18</v>
      </c>
      <c r="K329" t="s">
        <v>38</v>
      </c>
      <c r="L329" t="s">
        <v>20</v>
      </c>
      <c r="M329" t="s">
        <v>32</v>
      </c>
      <c r="N329" t="s">
        <v>23</v>
      </c>
      <c r="O329">
        <v>6</v>
      </c>
    </row>
    <row r="330" spans="1:15" x14ac:dyDescent="0.35">
      <c r="A330">
        <v>30222</v>
      </c>
      <c r="B330" s="1">
        <v>44980</v>
      </c>
      <c r="C330" s="6">
        <v>0.25413194444444442</v>
      </c>
      <c r="D330">
        <v>1</v>
      </c>
      <c r="E330">
        <v>5</v>
      </c>
      <c r="F330" t="s">
        <v>34</v>
      </c>
      <c r="G330">
        <v>79</v>
      </c>
      <c r="H330">
        <v>3.75</v>
      </c>
      <c r="I330" t="s">
        <v>17</v>
      </c>
      <c r="J330" t="s">
        <v>18</v>
      </c>
      <c r="K330" t="s">
        <v>38</v>
      </c>
      <c r="L330" t="s">
        <v>20</v>
      </c>
      <c r="M330" t="s">
        <v>32</v>
      </c>
      <c r="N330" t="s">
        <v>27</v>
      </c>
      <c r="O330">
        <v>6</v>
      </c>
    </row>
    <row r="331" spans="1:15" x14ac:dyDescent="0.35">
      <c r="A331">
        <v>30784</v>
      </c>
      <c r="B331" s="1">
        <v>44981</v>
      </c>
      <c r="C331" s="6">
        <v>0.25949074074074074</v>
      </c>
      <c r="D331">
        <v>1</v>
      </c>
      <c r="E331">
        <v>5</v>
      </c>
      <c r="F331" t="s">
        <v>34</v>
      </c>
      <c r="G331">
        <v>79</v>
      </c>
      <c r="H331">
        <v>3.75</v>
      </c>
      <c r="I331" t="s">
        <v>17</v>
      </c>
      <c r="J331" t="s">
        <v>18</v>
      </c>
      <c r="K331" t="s">
        <v>38</v>
      </c>
      <c r="L331" t="s">
        <v>20</v>
      </c>
      <c r="M331" t="s">
        <v>32</v>
      </c>
      <c r="N331" t="s">
        <v>28</v>
      </c>
      <c r="O331">
        <v>6</v>
      </c>
    </row>
    <row r="332" spans="1:15" x14ac:dyDescent="0.35">
      <c r="A332">
        <v>30817</v>
      </c>
      <c r="B332" s="1">
        <v>44981</v>
      </c>
      <c r="C332" s="6">
        <v>0.29074074074074074</v>
      </c>
      <c r="D332">
        <v>1</v>
      </c>
      <c r="E332">
        <v>5</v>
      </c>
      <c r="F332" t="s">
        <v>34</v>
      </c>
      <c r="G332">
        <v>79</v>
      </c>
      <c r="H332">
        <v>3.75</v>
      </c>
      <c r="I332" t="s">
        <v>17</v>
      </c>
      <c r="J332" t="s">
        <v>18</v>
      </c>
      <c r="K332" t="s">
        <v>38</v>
      </c>
      <c r="L332" t="s">
        <v>20</v>
      </c>
      <c r="M332" t="s">
        <v>32</v>
      </c>
      <c r="N332" t="s">
        <v>28</v>
      </c>
      <c r="O332">
        <v>6</v>
      </c>
    </row>
    <row r="333" spans="1:15" x14ac:dyDescent="0.35">
      <c r="A333">
        <v>90042</v>
      </c>
      <c r="B333" s="1">
        <v>45056</v>
      </c>
      <c r="C333" s="6">
        <v>0.27818287037037037</v>
      </c>
      <c r="D333">
        <v>1</v>
      </c>
      <c r="E333">
        <v>5</v>
      </c>
      <c r="F333" t="s">
        <v>34</v>
      </c>
      <c r="G333">
        <v>79</v>
      </c>
      <c r="H333">
        <v>3.75</v>
      </c>
      <c r="I333" t="s">
        <v>17</v>
      </c>
      <c r="J333" t="s">
        <v>18</v>
      </c>
      <c r="K333" t="s">
        <v>38</v>
      </c>
      <c r="L333" t="s">
        <v>20</v>
      </c>
      <c r="M333" t="s">
        <v>25</v>
      </c>
      <c r="N333" t="s">
        <v>26</v>
      </c>
      <c r="O333">
        <v>6</v>
      </c>
    </row>
    <row r="334" spans="1:15" x14ac:dyDescent="0.35">
      <c r="A334">
        <v>100143</v>
      </c>
      <c r="B334" s="1">
        <v>45065</v>
      </c>
      <c r="C334" s="6">
        <v>0.28715277777777776</v>
      </c>
      <c r="D334">
        <v>1</v>
      </c>
      <c r="E334">
        <v>5</v>
      </c>
      <c r="F334" t="s">
        <v>34</v>
      </c>
      <c r="G334">
        <v>79</v>
      </c>
      <c r="H334">
        <v>3.75</v>
      </c>
      <c r="I334" t="s">
        <v>17</v>
      </c>
      <c r="J334" t="s">
        <v>18</v>
      </c>
      <c r="K334" t="s">
        <v>38</v>
      </c>
      <c r="L334" t="s">
        <v>20</v>
      </c>
      <c r="M334" t="s">
        <v>25</v>
      </c>
      <c r="N334" t="s">
        <v>28</v>
      </c>
      <c r="O334">
        <v>6</v>
      </c>
    </row>
    <row r="335" spans="1:15" x14ac:dyDescent="0.35">
      <c r="A335">
        <v>104617</v>
      </c>
      <c r="B335" s="1">
        <v>45069</v>
      </c>
      <c r="C335" s="6">
        <v>0.25413194444444442</v>
      </c>
      <c r="D335">
        <v>1</v>
      </c>
      <c r="E335">
        <v>5</v>
      </c>
      <c r="F335" t="s">
        <v>34</v>
      </c>
      <c r="G335">
        <v>79</v>
      </c>
      <c r="H335">
        <v>3.75</v>
      </c>
      <c r="I335" t="s">
        <v>17</v>
      </c>
      <c r="J335" t="s">
        <v>18</v>
      </c>
      <c r="K335" t="s">
        <v>38</v>
      </c>
      <c r="L335" t="s">
        <v>20</v>
      </c>
      <c r="M335" t="s">
        <v>25</v>
      </c>
      <c r="N335" t="s">
        <v>29</v>
      </c>
      <c r="O335">
        <v>6</v>
      </c>
    </row>
    <row r="336" spans="1:15" x14ac:dyDescent="0.35">
      <c r="A336">
        <v>105695</v>
      </c>
      <c r="B336" s="1">
        <v>45070</v>
      </c>
      <c r="C336" s="6">
        <v>0.25949074074074074</v>
      </c>
      <c r="D336">
        <v>1</v>
      </c>
      <c r="E336">
        <v>5</v>
      </c>
      <c r="F336" t="s">
        <v>34</v>
      </c>
      <c r="G336">
        <v>79</v>
      </c>
      <c r="H336">
        <v>3.75</v>
      </c>
      <c r="I336" t="s">
        <v>17</v>
      </c>
      <c r="J336" t="s">
        <v>18</v>
      </c>
      <c r="K336" t="s">
        <v>38</v>
      </c>
      <c r="L336" t="s">
        <v>20</v>
      </c>
      <c r="M336" t="s">
        <v>25</v>
      </c>
      <c r="N336" t="s">
        <v>26</v>
      </c>
      <c r="O336">
        <v>6</v>
      </c>
    </row>
    <row r="337" spans="1:15" x14ac:dyDescent="0.35">
      <c r="A337">
        <v>112033</v>
      </c>
      <c r="B337" s="1">
        <v>45076</v>
      </c>
      <c r="C337" s="6">
        <v>0.27009259259259261</v>
      </c>
      <c r="D337">
        <v>1</v>
      </c>
      <c r="E337">
        <v>5</v>
      </c>
      <c r="F337" t="s">
        <v>34</v>
      </c>
      <c r="G337">
        <v>79</v>
      </c>
      <c r="H337">
        <v>3.75</v>
      </c>
      <c r="I337" t="s">
        <v>17</v>
      </c>
      <c r="J337" t="s">
        <v>18</v>
      </c>
      <c r="K337" t="s">
        <v>38</v>
      </c>
      <c r="L337" t="s">
        <v>20</v>
      </c>
      <c r="M337" t="s">
        <v>25</v>
      </c>
      <c r="N337" t="s">
        <v>29</v>
      </c>
      <c r="O337">
        <v>6</v>
      </c>
    </row>
    <row r="338" spans="1:15" x14ac:dyDescent="0.35">
      <c r="A338">
        <v>90020</v>
      </c>
      <c r="B338" s="1">
        <v>45056</v>
      </c>
      <c r="C338" s="6">
        <v>0.27189814814814817</v>
      </c>
      <c r="D338">
        <v>1</v>
      </c>
      <c r="E338">
        <v>5</v>
      </c>
      <c r="F338" t="s">
        <v>34</v>
      </c>
      <c r="G338">
        <v>75</v>
      </c>
      <c r="H338">
        <v>3.5</v>
      </c>
      <c r="I338" t="s">
        <v>17</v>
      </c>
      <c r="J338" t="s">
        <v>39</v>
      </c>
      <c r="K338" t="s">
        <v>40</v>
      </c>
      <c r="L338" t="s">
        <v>20</v>
      </c>
      <c r="M338" t="s">
        <v>25</v>
      </c>
      <c r="N338" t="s">
        <v>26</v>
      </c>
      <c r="O338">
        <v>6</v>
      </c>
    </row>
    <row r="339" spans="1:15" x14ac:dyDescent="0.35">
      <c r="A339">
        <v>92232</v>
      </c>
      <c r="B339" s="1">
        <v>45058</v>
      </c>
      <c r="C339" s="6">
        <v>0.2570486111111111</v>
      </c>
      <c r="D339">
        <v>1</v>
      </c>
      <c r="E339">
        <v>5</v>
      </c>
      <c r="F339" t="s">
        <v>34</v>
      </c>
      <c r="G339">
        <v>75</v>
      </c>
      <c r="H339">
        <v>3.5</v>
      </c>
      <c r="I339" t="s">
        <v>17</v>
      </c>
      <c r="J339" t="s">
        <v>39</v>
      </c>
      <c r="K339" t="s">
        <v>40</v>
      </c>
      <c r="L339" t="s">
        <v>20</v>
      </c>
      <c r="M339" t="s">
        <v>25</v>
      </c>
      <c r="N339" t="s">
        <v>28</v>
      </c>
      <c r="O339">
        <v>6</v>
      </c>
    </row>
    <row r="340" spans="1:15" x14ac:dyDescent="0.35">
      <c r="A340">
        <v>97860</v>
      </c>
      <c r="B340" s="1">
        <v>45063</v>
      </c>
      <c r="C340" s="6">
        <v>0.25131944444444443</v>
      </c>
      <c r="D340">
        <v>1</v>
      </c>
      <c r="E340">
        <v>5</v>
      </c>
      <c r="F340" t="s">
        <v>34</v>
      </c>
      <c r="G340">
        <v>75</v>
      </c>
      <c r="H340">
        <v>3.5</v>
      </c>
      <c r="I340" t="s">
        <v>17</v>
      </c>
      <c r="J340" t="s">
        <v>39</v>
      </c>
      <c r="K340" t="s">
        <v>40</v>
      </c>
      <c r="L340" t="s">
        <v>20</v>
      </c>
      <c r="M340" t="s">
        <v>25</v>
      </c>
      <c r="N340" t="s">
        <v>26</v>
      </c>
      <c r="O340">
        <v>6</v>
      </c>
    </row>
    <row r="341" spans="1:15" x14ac:dyDescent="0.35">
      <c r="A341">
        <v>97884</v>
      </c>
      <c r="B341" s="1">
        <v>45063</v>
      </c>
      <c r="C341" s="6">
        <v>0.26896990740740739</v>
      </c>
      <c r="D341">
        <v>1</v>
      </c>
      <c r="E341">
        <v>5</v>
      </c>
      <c r="F341" t="s">
        <v>34</v>
      </c>
      <c r="G341">
        <v>75</v>
      </c>
      <c r="H341">
        <v>3.5</v>
      </c>
      <c r="I341" t="s">
        <v>17</v>
      </c>
      <c r="J341" t="s">
        <v>39</v>
      </c>
      <c r="K341" t="s">
        <v>40</v>
      </c>
      <c r="L341" t="s">
        <v>20</v>
      </c>
      <c r="M341" t="s">
        <v>25</v>
      </c>
      <c r="N341" t="s">
        <v>26</v>
      </c>
      <c r="O341">
        <v>6</v>
      </c>
    </row>
    <row r="342" spans="1:15" x14ac:dyDescent="0.35">
      <c r="A342">
        <v>98887</v>
      </c>
      <c r="B342" s="1">
        <v>45064</v>
      </c>
      <c r="C342" s="6">
        <v>0.26641203703703703</v>
      </c>
      <c r="D342">
        <v>1</v>
      </c>
      <c r="E342">
        <v>5</v>
      </c>
      <c r="F342" t="s">
        <v>34</v>
      </c>
      <c r="G342">
        <v>75</v>
      </c>
      <c r="H342">
        <v>3.5</v>
      </c>
      <c r="I342" t="s">
        <v>17</v>
      </c>
      <c r="J342" t="s">
        <v>39</v>
      </c>
      <c r="K342" t="s">
        <v>40</v>
      </c>
      <c r="L342" t="s">
        <v>20</v>
      </c>
      <c r="M342" t="s">
        <v>25</v>
      </c>
      <c r="N342" t="s">
        <v>27</v>
      </c>
      <c r="O342">
        <v>6</v>
      </c>
    </row>
    <row r="343" spans="1:15" x14ac:dyDescent="0.35">
      <c r="A343">
        <v>100085</v>
      </c>
      <c r="B343" s="1">
        <v>45065</v>
      </c>
      <c r="C343" s="6">
        <v>0.26670138888888889</v>
      </c>
      <c r="D343">
        <v>1</v>
      </c>
      <c r="E343">
        <v>5</v>
      </c>
      <c r="F343" t="s">
        <v>34</v>
      </c>
      <c r="G343">
        <v>75</v>
      </c>
      <c r="H343">
        <v>3.5</v>
      </c>
      <c r="I343" t="s">
        <v>17</v>
      </c>
      <c r="J343" t="s">
        <v>39</v>
      </c>
      <c r="K343" t="s">
        <v>40</v>
      </c>
      <c r="L343" t="s">
        <v>20</v>
      </c>
      <c r="M343" t="s">
        <v>25</v>
      </c>
      <c r="N343" t="s">
        <v>28</v>
      </c>
      <c r="O343">
        <v>6</v>
      </c>
    </row>
    <row r="344" spans="1:15" x14ac:dyDescent="0.35">
      <c r="A344">
        <v>103522</v>
      </c>
      <c r="B344" s="1">
        <v>45068</v>
      </c>
      <c r="C344" s="6">
        <v>0.26806712962962964</v>
      </c>
      <c r="D344">
        <v>1</v>
      </c>
      <c r="E344">
        <v>5</v>
      </c>
      <c r="F344" t="s">
        <v>34</v>
      </c>
      <c r="G344">
        <v>75</v>
      </c>
      <c r="H344">
        <v>3.5</v>
      </c>
      <c r="I344" t="s">
        <v>17</v>
      </c>
      <c r="J344" t="s">
        <v>39</v>
      </c>
      <c r="K344" t="s">
        <v>40</v>
      </c>
      <c r="L344" t="s">
        <v>20</v>
      </c>
      <c r="M344" t="s">
        <v>25</v>
      </c>
      <c r="N344" t="s">
        <v>24</v>
      </c>
      <c r="O344">
        <v>6</v>
      </c>
    </row>
    <row r="345" spans="1:15" x14ac:dyDescent="0.35">
      <c r="A345">
        <v>103561</v>
      </c>
      <c r="B345" s="1">
        <v>45068</v>
      </c>
      <c r="C345" s="6">
        <v>0.28592592592592592</v>
      </c>
      <c r="D345">
        <v>1</v>
      </c>
      <c r="E345">
        <v>5</v>
      </c>
      <c r="F345" t="s">
        <v>34</v>
      </c>
      <c r="G345">
        <v>75</v>
      </c>
      <c r="H345">
        <v>3.5</v>
      </c>
      <c r="I345" t="s">
        <v>17</v>
      </c>
      <c r="J345" t="s">
        <v>39</v>
      </c>
      <c r="K345" t="s">
        <v>40</v>
      </c>
      <c r="L345" t="s">
        <v>20</v>
      </c>
      <c r="M345" t="s">
        <v>25</v>
      </c>
      <c r="N345" t="s">
        <v>24</v>
      </c>
      <c r="O345">
        <v>6</v>
      </c>
    </row>
    <row r="346" spans="1:15" x14ac:dyDescent="0.35">
      <c r="A346">
        <v>107848</v>
      </c>
      <c r="B346" s="1">
        <v>45072</v>
      </c>
      <c r="C346" s="6">
        <v>0.26518518518518519</v>
      </c>
      <c r="D346">
        <v>1</v>
      </c>
      <c r="E346">
        <v>5</v>
      </c>
      <c r="F346" t="s">
        <v>34</v>
      </c>
      <c r="G346">
        <v>75</v>
      </c>
      <c r="H346">
        <v>3.5</v>
      </c>
      <c r="I346" t="s">
        <v>17</v>
      </c>
      <c r="J346" t="s">
        <v>39</v>
      </c>
      <c r="K346" t="s">
        <v>40</v>
      </c>
      <c r="L346" t="s">
        <v>20</v>
      </c>
      <c r="M346" t="s">
        <v>25</v>
      </c>
      <c r="N346" t="s">
        <v>28</v>
      </c>
      <c r="O346">
        <v>6</v>
      </c>
    </row>
    <row r="347" spans="1:15" x14ac:dyDescent="0.35">
      <c r="A347">
        <v>107862</v>
      </c>
      <c r="B347" s="1">
        <v>45072</v>
      </c>
      <c r="C347" s="6">
        <v>0.27730324074074075</v>
      </c>
      <c r="D347">
        <v>1</v>
      </c>
      <c r="E347">
        <v>5</v>
      </c>
      <c r="F347" t="s">
        <v>34</v>
      </c>
      <c r="G347">
        <v>75</v>
      </c>
      <c r="H347">
        <v>3.5</v>
      </c>
      <c r="I347" t="s">
        <v>17</v>
      </c>
      <c r="J347" t="s">
        <v>39</v>
      </c>
      <c r="K347" t="s">
        <v>40</v>
      </c>
      <c r="L347" t="s">
        <v>20</v>
      </c>
      <c r="M347" t="s">
        <v>25</v>
      </c>
      <c r="N347" t="s">
        <v>28</v>
      </c>
      <c r="O347">
        <v>6</v>
      </c>
    </row>
    <row r="348" spans="1:15" x14ac:dyDescent="0.35">
      <c r="A348">
        <v>62431</v>
      </c>
      <c r="B348" s="1">
        <v>45026</v>
      </c>
      <c r="C348" s="6">
        <v>0.27189814814814817</v>
      </c>
      <c r="D348">
        <v>1</v>
      </c>
      <c r="E348">
        <v>5</v>
      </c>
      <c r="F348" t="s">
        <v>34</v>
      </c>
      <c r="G348">
        <v>75</v>
      </c>
      <c r="H348">
        <v>3.5</v>
      </c>
      <c r="I348" t="s">
        <v>17</v>
      </c>
      <c r="J348" t="s">
        <v>39</v>
      </c>
      <c r="K348" t="s">
        <v>40</v>
      </c>
      <c r="L348" t="s">
        <v>20</v>
      </c>
      <c r="M348" t="s">
        <v>30</v>
      </c>
      <c r="N348" t="s">
        <v>24</v>
      </c>
      <c r="O348">
        <v>6</v>
      </c>
    </row>
    <row r="349" spans="1:15" x14ac:dyDescent="0.35">
      <c r="A349">
        <v>64229</v>
      </c>
      <c r="B349" s="1">
        <v>45028</v>
      </c>
      <c r="C349" s="6">
        <v>0.28696759259259258</v>
      </c>
      <c r="D349">
        <v>1</v>
      </c>
      <c r="E349">
        <v>5</v>
      </c>
      <c r="F349" t="s">
        <v>34</v>
      </c>
      <c r="G349">
        <v>75</v>
      </c>
      <c r="H349">
        <v>3.5</v>
      </c>
      <c r="I349" t="s">
        <v>17</v>
      </c>
      <c r="J349" t="s">
        <v>39</v>
      </c>
      <c r="K349" t="s">
        <v>40</v>
      </c>
      <c r="L349" t="s">
        <v>20</v>
      </c>
      <c r="M349" t="s">
        <v>30</v>
      </c>
      <c r="N349" t="s">
        <v>26</v>
      </c>
      <c r="O349">
        <v>6</v>
      </c>
    </row>
    <row r="350" spans="1:15" x14ac:dyDescent="0.35">
      <c r="A350">
        <v>68613</v>
      </c>
      <c r="B350" s="1">
        <v>45033</v>
      </c>
      <c r="C350" s="6">
        <v>0.25131944444444443</v>
      </c>
      <c r="D350">
        <v>1</v>
      </c>
      <c r="E350">
        <v>5</v>
      </c>
      <c r="F350" t="s">
        <v>34</v>
      </c>
      <c r="G350">
        <v>75</v>
      </c>
      <c r="H350">
        <v>3.5</v>
      </c>
      <c r="I350" t="s">
        <v>17</v>
      </c>
      <c r="J350" t="s">
        <v>39</v>
      </c>
      <c r="K350" t="s">
        <v>40</v>
      </c>
      <c r="L350" t="s">
        <v>20</v>
      </c>
      <c r="M350" t="s">
        <v>30</v>
      </c>
      <c r="N350" t="s">
        <v>24</v>
      </c>
      <c r="O350">
        <v>6</v>
      </c>
    </row>
    <row r="351" spans="1:15" x14ac:dyDescent="0.35">
      <c r="A351">
        <v>68629</v>
      </c>
      <c r="B351" s="1">
        <v>45033</v>
      </c>
      <c r="C351" s="6">
        <v>0.26896990740740739</v>
      </c>
      <c r="D351">
        <v>1</v>
      </c>
      <c r="E351">
        <v>5</v>
      </c>
      <c r="F351" t="s">
        <v>34</v>
      </c>
      <c r="G351">
        <v>75</v>
      </c>
      <c r="H351">
        <v>3.5</v>
      </c>
      <c r="I351" t="s">
        <v>17</v>
      </c>
      <c r="J351" t="s">
        <v>39</v>
      </c>
      <c r="K351" t="s">
        <v>40</v>
      </c>
      <c r="L351" t="s">
        <v>20</v>
      </c>
      <c r="M351" t="s">
        <v>30</v>
      </c>
      <c r="N351" t="s">
        <v>24</v>
      </c>
      <c r="O351">
        <v>6</v>
      </c>
    </row>
    <row r="352" spans="1:15" x14ac:dyDescent="0.35">
      <c r="A352">
        <v>69417</v>
      </c>
      <c r="B352" s="1">
        <v>45034</v>
      </c>
      <c r="C352" s="6">
        <v>0.26641203703703703</v>
      </c>
      <c r="D352">
        <v>1</v>
      </c>
      <c r="E352">
        <v>5</v>
      </c>
      <c r="F352" t="s">
        <v>34</v>
      </c>
      <c r="G352">
        <v>75</v>
      </c>
      <c r="H352">
        <v>3.5</v>
      </c>
      <c r="I352" t="s">
        <v>17</v>
      </c>
      <c r="J352" t="s">
        <v>39</v>
      </c>
      <c r="K352" t="s">
        <v>40</v>
      </c>
      <c r="L352" t="s">
        <v>20</v>
      </c>
      <c r="M352" t="s">
        <v>30</v>
      </c>
      <c r="N352" t="s">
        <v>29</v>
      </c>
      <c r="O352">
        <v>6</v>
      </c>
    </row>
    <row r="353" spans="1:15" x14ac:dyDescent="0.35">
      <c r="A353">
        <v>72950</v>
      </c>
      <c r="B353" s="1">
        <v>45038</v>
      </c>
      <c r="C353" s="6">
        <v>0.28592592592592592</v>
      </c>
      <c r="D353">
        <v>1</v>
      </c>
      <c r="E353">
        <v>5</v>
      </c>
      <c r="F353" t="s">
        <v>34</v>
      </c>
      <c r="G353">
        <v>75</v>
      </c>
      <c r="H353">
        <v>3.5</v>
      </c>
      <c r="I353" t="s">
        <v>17</v>
      </c>
      <c r="J353" t="s">
        <v>39</v>
      </c>
      <c r="K353" t="s">
        <v>40</v>
      </c>
      <c r="L353" t="s">
        <v>20</v>
      </c>
      <c r="M353" t="s">
        <v>30</v>
      </c>
      <c r="N353" t="s">
        <v>22</v>
      </c>
      <c r="O353">
        <v>6</v>
      </c>
    </row>
    <row r="354" spans="1:15" x14ac:dyDescent="0.35">
      <c r="A354">
        <v>76322</v>
      </c>
      <c r="B354" s="1">
        <v>45042</v>
      </c>
      <c r="C354" s="6">
        <v>0.27730324074074075</v>
      </c>
      <c r="D354">
        <v>1</v>
      </c>
      <c r="E354">
        <v>5</v>
      </c>
      <c r="F354" t="s">
        <v>34</v>
      </c>
      <c r="G354">
        <v>75</v>
      </c>
      <c r="H354">
        <v>3.5</v>
      </c>
      <c r="I354" t="s">
        <v>17</v>
      </c>
      <c r="J354" t="s">
        <v>39</v>
      </c>
      <c r="K354" t="s">
        <v>40</v>
      </c>
      <c r="L354" t="s">
        <v>20</v>
      </c>
      <c r="M354" t="s">
        <v>30</v>
      </c>
      <c r="N354" t="s">
        <v>26</v>
      </c>
      <c r="O354">
        <v>6</v>
      </c>
    </row>
    <row r="355" spans="1:15" x14ac:dyDescent="0.35">
      <c r="A355">
        <v>44810</v>
      </c>
      <c r="B355" s="1">
        <v>45002</v>
      </c>
      <c r="C355" s="6">
        <v>0.25131944444444443</v>
      </c>
      <c r="D355">
        <v>1</v>
      </c>
      <c r="E355">
        <v>5</v>
      </c>
      <c r="F355" t="s">
        <v>34</v>
      </c>
      <c r="G355">
        <v>75</v>
      </c>
      <c r="H355">
        <v>3.5</v>
      </c>
      <c r="I355" t="s">
        <v>17</v>
      </c>
      <c r="J355" t="s">
        <v>39</v>
      </c>
      <c r="K355" t="s">
        <v>40</v>
      </c>
      <c r="L355" t="s">
        <v>20</v>
      </c>
      <c r="M355" t="s">
        <v>31</v>
      </c>
      <c r="N355" t="s">
        <v>28</v>
      </c>
      <c r="O355">
        <v>6</v>
      </c>
    </row>
    <row r="356" spans="1:15" x14ac:dyDescent="0.35">
      <c r="A356">
        <v>44828</v>
      </c>
      <c r="B356" s="1">
        <v>45002</v>
      </c>
      <c r="C356" s="6">
        <v>0.26896990740740739</v>
      </c>
      <c r="D356">
        <v>1</v>
      </c>
      <c r="E356">
        <v>5</v>
      </c>
      <c r="F356" t="s">
        <v>34</v>
      </c>
      <c r="G356">
        <v>75</v>
      </c>
      <c r="H356">
        <v>3.5</v>
      </c>
      <c r="I356" t="s">
        <v>17</v>
      </c>
      <c r="J356" t="s">
        <v>39</v>
      </c>
      <c r="K356" t="s">
        <v>40</v>
      </c>
      <c r="L356" t="s">
        <v>20</v>
      </c>
      <c r="M356" t="s">
        <v>31</v>
      </c>
      <c r="N356" t="s">
        <v>28</v>
      </c>
      <c r="O356">
        <v>6</v>
      </c>
    </row>
    <row r="357" spans="1:15" x14ac:dyDescent="0.35">
      <c r="A357">
        <v>48360</v>
      </c>
      <c r="B357" s="1">
        <v>45007</v>
      </c>
      <c r="C357" s="6">
        <v>0.26806712962962964</v>
      </c>
      <c r="D357">
        <v>1</v>
      </c>
      <c r="E357">
        <v>5</v>
      </c>
      <c r="F357" t="s">
        <v>34</v>
      </c>
      <c r="G357">
        <v>75</v>
      </c>
      <c r="H357">
        <v>3.5</v>
      </c>
      <c r="I357" t="s">
        <v>17</v>
      </c>
      <c r="J357" t="s">
        <v>39</v>
      </c>
      <c r="K357" t="s">
        <v>40</v>
      </c>
      <c r="L357" t="s">
        <v>20</v>
      </c>
      <c r="M357" t="s">
        <v>31</v>
      </c>
      <c r="N357" t="s">
        <v>26</v>
      </c>
      <c r="O357">
        <v>6</v>
      </c>
    </row>
    <row r="358" spans="1:15" x14ac:dyDescent="0.35">
      <c r="A358">
        <v>51118</v>
      </c>
      <c r="B358" s="1">
        <v>45011</v>
      </c>
      <c r="C358" s="6">
        <v>0.26518518518518519</v>
      </c>
      <c r="D358">
        <v>1</v>
      </c>
      <c r="E358">
        <v>5</v>
      </c>
      <c r="F358" t="s">
        <v>34</v>
      </c>
      <c r="G358">
        <v>75</v>
      </c>
      <c r="H358">
        <v>3.5</v>
      </c>
      <c r="I358" t="s">
        <v>17</v>
      </c>
      <c r="J358" t="s">
        <v>39</v>
      </c>
      <c r="K358" t="s">
        <v>40</v>
      </c>
      <c r="L358" t="s">
        <v>20</v>
      </c>
      <c r="M358" t="s">
        <v>31</v>
      </c>
      <c r="N358" t="s">
        <v>23</v>
      </c>
      <c r="O358">
        <v>6</v>
      </c>
    </row>
    <row r="359" spans="1:15" x14ac:dyDescent="0.35">
      <c r="A359">
        <v>51126</v>
      </c>
      <c r="B359" s="1">
        <v>45011</v>
      </c>
      <c r="C359" s="6">
        <v>0.27730324074074075</v>
      </c>
      <c r="D359">
        <v>1</v>
      </c>
      <c r="E359">
        <v>5</v>
      </c>
      <c r="F359" t="s">
        <v>34</v>
      </c>
      <c r="G359">
        <v>75</v>
      </c>
      <c r="H359">
        <v>3.5</v>
      </c>
      <c r="I359" t="s">
        <v>17</v>
      </c>
      <c r="J359" t="s">
        <v>39</v>
      </c>
      <c r="K359" t="s">
        <v>40</v>
      </c>
      <c r="L359" t="s">
        <v>20</v>
      </c>
      <c r="M359" t="s">
        <v>31</v>
      </c>
      <c r="N359" t="s">
        <v>23</v>
      </c>
      <c r="O359">
        <v>6</v>
      </c>
    </row>
    <row r="360" spans="1:15" x14ac:dyDescent="0.35">
      <c r="A360">
        <v>53768</v>
      </c>
      <c r="B360" s="1">
        <v>45015</v>
      </c>
      <c r="C360" s="6">
        <v>0.26518518518518519</v>
      </c>
      <c r="D360">
        <v>1</v>
      </c>
      <c r="E360">
        <v>5</v>
      </c>
      <c r="F360" t="s">
        <v>34</v>
      </c>
      <c r="G360">
        <v>75</v>
      </c>
      <c r="H360">
        <v>3.5</v>
      </c>
      <c r="I360" t="s">
        <v>17</v>
      </c>
      <c r="J360" t="s">
        <v>39</v>
      </c>
      <c r="K360" t="s">
        <v>40</v>
      </c>
      <c r="L360" t="s">
        <v>20</v>
      </c>
      <c r="M360" t="s">
        <v>31</v>
      </c>
      <c r="N360" t="s">
        <v>27</v>
      </c>
      <c r="O360">
        <v>6</v>
      </c>
    </row>
    <row r="361" spans="1:15" x14ac:dyDescent="0.35">
      <c r="A361">
        <v>53771</v>
      </c>
      <c r="B361" s="1">
        <v>45015</v>
      </c>
      <c r="C361" s="6">
        <v>0.26806712962962964</v>
      </c>
      <c r="D361">
        <v>1</v>
      </c>
      <c r="E361">
        <v>5</v>
      </c>
      <c r="F361" t="s">
        <v>34</v>
      </c>
      <c r="G361">
        <v>75</v>
      </c>
      <c r="H361">
        <v>3.5</v>
      </c>
      <c r="I361" t="s">
        <v>17</v>
      </c>
      <c r="J361" t="s">
        <v>39</v>
      </c>
      <c r="K361" t="s">
        <v>40</v>
      </c>
      <c r="L361" t="s">
        <v>20</v>
      </c>
      <c r="M361" t="s">
        <v>31</v>
      </c>
      <c r="N361" t="s">
        <v>27</v>
      </c>
      <c r="O361">
        <v>6</v>
      </c>
    </row>
    <row r="362" spans="1:15" x14ac:dyDescent="0.35">
      <c r="A362">
        <v>4965</v>
      </c>
      <c r="B362" s="1">
        <v>44936</v>
      </c>
      <c r="C362" s="6">
        <v>0.27189814814814817</v>
      </c>
      <c r="D362">
        <v>1</v>
      </c>
      <c r="E362">
        <v>5</v>
      </c>
      <c r="F362" t="s">
        <v>34</v>
      </c>
      <c r="G362">
        <v>75</v>
      </c>
      <c r="H362">
        <v>3.5</v>
      </c>
      <c r="I362" t="s">
        <v>17</v>
      </c>
      <c r="J362" t="s">
        <v>39</v>
      </c>
      <c r="K362" t="s">
        <v>40</v>
      </c>
      <c r="L362" t="s">
        <v>20</v>
      </c>
      <c r="M362" t="s">
        <v>33</v>
      </c>
      <c r="N362" t="s">
        <v>29</v>
      </c>
      <c r="O362">
        <v>6</v>
      </c>
    </row>
    <row r="363" spans="1:15" x14ac:dyDescent="0.35">
      <c r="A363">
        <v>6121</v>
      </c>
      <c r="B363" s="1">
        <v>44938</v>
      </c>
      <c r="C363" s="6">
        <v>0.2570486111111111</v>
      </c>
      <c r="D363">
        <v>1</v>
      </c>
      <c r="E363">
        <v>5</v>
      </c>
      <c r="F363" t="s">
        <v>34</v>
      </c>
      <c r="G363">
        <v>75</v>
      </c>
      <c r="H363">
        <v>3.5</v>
      </c>
      <c r="I363" t="s">
        <v>17</v>
      </c>
      <c r="J363" t="s">
        <v>39</v>
      </c>
      <c r="K363" t="s">
        <v>40</v>
      </c>
      <c r="L363" t="s">
        <v>20</v>
      </c>
      <c r="M363" t="s">
        <v>33</v>
      </c>
      <c r="N363" t="s">
        <v>27</v>
      </c>
      <c r="O363">
        <v>6</v>
      </c>
    </row>
    <row r="364" spans="1:15" x14ac:dyDescent="0.35">
      <c r="A364">
        <v>6145</v>
      </c>
      <c r="B364" s="1">
        <v>44938</v>
      </c>
      <c r="C364" s="6">
        <v>0.28696759259259258</v>
      </c>
      <c r="D364">
        <v>1</v>
      </c>
      <c r="E364">
        <v>5</v>
      </c>
      <c r="F364" t="s">
        <v>34</v>
      </c>
      <c r="G364">
        <v>75</v>
      </c>
      <c r="H364">
        <v>3.5</v>
      </c>
      <c r="I364" t="s">
        <v>17</v>
      </c>
      <c r="J364" t="s">
        <v>39</v>
      </c>
      <c r="K364" t="s">
        <v>40</v>
      </c>
      <c r="L364" t="s">
        <v>20</v>
      </c>
      <c r="M364" t="s">
        <v>33</v>
      </c>
      <c r="N364" t="s">
        <v>27</v>
      </c>
      <c r="O364">
        <v>6</v>
      </c>
    </row>
    <row r="365" spans="1:15" x14ac:dyDescent="0.35">
      <c r="A365">
        <v>9146</v>
      </c>
      <c r="B365" s="1">
        <v>44943</v>
      </c>
      <c r="C365" s="6">
        <v>0.25131944444444443</v>
      </c>
      <c r="D365">
        <v>1</v>
      </c>
      <c r="E365">
        <v>5</v>
      </c>
      <c r="F365" t="s">
        <v>34</v>
      </c>
      <c r="G365">
        <v>75</v>
      </c>
      <c r="H365">
        <v>3.5</v>
      </c>
      <c r="I365" t="s">
        <v>17</v>
      </c>
      <c r="J365" t="s">
        <v>39</v>
      </c>
      <c r="K365" t="s">
        <v>40</v>
      </c>
      <c r="L365" t="s">
        <v>20</v>
      </c>
      <c r="M365" t="s">
        <v>33</v>
      </c>
      <c r="N365" t="s">
        <v>29</v>
      </c>
      <c r="O365">
        <v>6</v>
      </c>
    </row>
    <row r="366" spans="1:15" x14ac:dyDescent="0.35">
      <c r="A366">
        <v>9159</v>
      </c>
      <c r="B366" s="1">
        <v>44943</v>
      </c>
      <c r="C366" s="6">
        <v>0.26896990740740739</v>
      </c>
      <c r="D366">
        <v>1</v>
      </c>
      <c r="E366">
        <v>5</v>
      </c>
      <c r="F366" t="s">
        <v>34</v>
      </c>
      <c r="G366">
        <v>75</v>
      </c>
      <c r="H366">
        <v>3.5</v>
      </c>
      <c r="I366" t="s">
        <v>17</v>
      </c>
      <c r="J366" t="s">
        <v>39</v>
      </c>
      <c r="K366" t="s">
        <v>40</v>
      </c>
      <c r="L366" t="s">
        <v>20</v>
      </c>
      <c r="M366" t="s">
        <v>33</v>
      </c>
      <c r="N366" t="s">
        <v>29</v>
      </c>
      <c r="O366">
        <v>6</v>
      </c>
    </row>
    <row r="367" spans="1:15" x14ac:dyDescent="0.35">
      <c r="A367">
        <v>12066</v>
      </c>
      <c r="B367" s="1">
        <v>44948</v>
      </c>
      <c r="C367" s="6">
        <v>0.26806712962962964</v>
      </c>
      <c r="D367">
        <v>1</v>
      </c>
      <c r="E367">
        <v>5</v>
      </c>
      <c r="F367" t="s">
        <v>34</v>
      </c>
      <c r="G367">
        <v>75</v>
      </c>
      <c r="H367">
        <v>3.5</v>
      </c>
      <c r="I367" t="s">
        <v>17</v>
      </c>
      <c r="J367" t="s">
        <v>39</v>
      </c>
      <c r="K367" t="s">
        <v>40</v>
      </c>
      <c r="L367" t="s">
        <v>20</v>
      </c>
      <c r="M367" t="s">
        <v>33</v>
      </c>
      <c r="N367" t="s">
        <v>23</v>
      </c>
      <c r="O367">
        <v>6</v>
      </c>
    </row>
    <row r="368" spans="1:15" x14ac:dyDescent="0.35">
      <c r="A368">
        <v>14313</v>
      </c>
      <c r="B368" s="1">
        <v>44952</v>
      </c>
      <c r="C368" s="6">
        <v>0.26518518518518519</v>
      </c>
      <c r="D368">
        <v>1</v>
      </c>
      <c r="E368">
        <v>5</v>
      </c>
      <c r="F368" t="s">
        <v>34</v>
      </c>
      <c r="G368">
        <v>75</v>
      </c>
      <c r="H368">
        <v>3.5</v>
      </c>
      <c r="I368" t="s">
        <v>17</v>
      </c>
      <c r="J368" t="s">
        <v>39</v>
      </c>
      <c r="K368" t="s">
        <v>40</v>
      </c>
      <c r="L368" t="s">
        <v>20</v>
      </c>
      <c r="M368" t="s">
        <v>33</v>
      </c>
      <c r="N368" t="s">
        <v>27</v>
      </c>
      <c r="O368">
        <v>6</v>
      </c>
    </row>
    <row r="369" spans="1:15" x14ac:dyDescent="0.35">
      <c r="A369">
        <v>26638</v>
      </c>
      <c r="B369" s="1">
        <v>44974</v>
      </c>
      <c r="C369" s="6">
        <v>0.25131944444444443</v>
      </c>
      <c r="D369">
        <v>1</v>
      </c>
      <c r="E369">
        <v>5</v>
      </c>
      <c r="F369" t="s">
        <v>34</v>
      </c>
      <c r="G369">
        <v>75</v>
      </c>
      <c r="H369">
        <v>3.5</v>
      </c>
      <c r="I369" t="s">
        <v>17</v>
      </c>
      <c r="J369" t="s">
        <v>39</v>
      </c>
      <c r="K369" t="s">
        <v>40</v>
      </c>
      <c r="L369" t="s">
        <v>20</v>
      </c>
      <c r="M369" t="s">
        <v>32</v>
      </c>
      <c r="N369" t="s">
        <v>28</v>
      </c>
      <c r="O369">
        <v>6</v>
      </c>
    </row>
    <row r="370" spans="1:15" x14ac:dyDescent="0.35">
      <c r="A370">
        <v>29654</v>
      </c>
      <c r="B370" s="1">
        <v>44979</v>
      </c>
      <c r="C370" s="6">
        <v>0.26806712962962964</v>
      </c>
      <c r="D370">
        <v>1</v>
      </c>
      <c r="E370">
        <v>5</v>
      </c>
      <c r="F370" t="s">
        <v>34</v>
      </c>
      <c r="G370">
        <v>75</v>
      </c>
      <c r="H370">
        <v>3.5</v>
      </c>
      <c r="I370" t="s">
        <v>17</v>
      </c>
      <c r="J370" t="s">
        <v>39</v>
      </c>
      <c r="K370" t="s">
        <v>40</v>
      </c>
      <c r="L370" t="s">
        <v>20</v>
      </c>
      <c r="M370" t="s">
        <v>32</v>
      </c>
      <c r="N370" t="s">
        <v>26</v>
      </c>
      <c r="O370">
        <v>6</v>
      </c>
    </row>
    <row r="371" spans="1:15" x14ac:dyDescent="0.35">
      <c r="A371">
        <v>31957</v>
      </c>
      <c r="B371" s="1">
        <v>44983</v>
      </c>
      <c r="C371" s="6">
        <v>0.26518518518518519</v>
      </c>
      <c r="D371">
        <v>1</v>
      </c>
      <c r="E371">
        <v>5</v>
      </c>
      <c r="F371" t="s">
        <v>34</v>
      </c>
      <c r="G371">
        <v>75</v>
      </c>
      <c r="H371">
        <v>3.5</v>
      </c>
      <c r="I371" t="s">
        <v>17</v>
      </c>
      <c r="J371" t="s">
        <v>39</v>
      </c>
      <c r="K371" t="s">
        <v>40</v>
      </c>
      <c r="L371" t="s">
        <v>20</v>
      </c>
      <c r="M371" t="s">
        <v>32</v>
      </c>
      <c r="N371" t="s">
        <v>23</v>
      </c>
      <c r="O371">
        <v>6</v>
      </c>
    </row>
    <row r="372" spans="1:15" x14ac:dyDescent="0.35">
      <c r="A372">
        <v>126879</v>
      </c>
      <c r="B372" s="1">
        <v>45089</v>
      </c>
      <c r="C372" s="6">
        <v>0.28696759259259258</v>
      </c>
      <c r="D372">
        <v>1</v>
      </c>
      <c r="E372">
        <v>5</v>
      </c>
      <c r="F372" t="s">
        <v>34</v>
      </c>
      <c r="G372">
        <v>75</v>
      </c>
      <c r="H372">
        <v>3.5</v>
      </c>
      <c r="I372" t="s">
        <v>17</v>
      </c>
      <c r="J372" t="s">
        <v>39</v>
      </c>
      <c r="K372" t="s">
        <v>40</v>
      </c>
      <c r="L372" t="s">
        <v>20</v>
      </c>
      <c r="M372" t="s">
        <v>21</v>
      </c>
      <c r="N372" t="s">
        <v>24</v>
      </c>
      <c r="O372">
        <v>6</v>
      </c>
    </row>
    <row r="373" spans="1:15" x14ac:dyDescent="0.35">
      <c r="A373">
        <v>133019</v>
      </c>
      <c r="B373" s="1">
        <v>45094</v>
      </c>
      <c r="C373" s="6">
        <v>0.25131944444444443</v>
      </c>
      <c r="D373">
        <v>1</v>
      </c>
      <c r="E373">
        <v>5</v>
      </c>
      <c r="F373" t="s">
        <v>34</v>
      </c>
      <c r="G373">
        <v>75</v>
      </c>
      <c r="H373">
        <v>3.5</v>
      </c>
      <c r="I373" t="s">
        <v>17</v>
      </c>
      <c r="J373" t="s">
        <v>39</v>
      </c>
      <c r="K373" t="s">
        <v>40</v>
      </c>
      <c r="L373" t="s">
        <v>20</v>
      </c>
      <c r="M373" t="s">
        <v>21</v>
      </c>
      <c r="N373" t="s">
        <v>22</v>
      </c>
      <c r="O373">
        <v>6</v>
      </c>
    </row>
    <row r="374" spans="1:15" x14ac:dyDescent="0.35">
      <c r="A374">
        <v>135426</v>
      </c>
      <c r="B374" s="1">
        <v>45096</v>
      </c>
      <c r="C374" s="6">
        <v>0.26670138888888889</v>
      </c>
      <c r="D374">
        <v>1</v>
      </c>
      <c r="E374">
        <v>5</v>
      </c>
      <c r="F374" t="s">
        <v>34</v>
      </c>
      <c r="G374">
        <v>75</v>
      </c>
      <c r="H374">
        <v>3.5</v>
      </c>
      <c r="I374" t="s">
        <v>17</v>
      </c>
      <c r="J374" t="s">
        <v>39</v>
      </c>
      <c r="K374" t="s">
        <v>40</v>
      </c>
      <c r="L374" t="s">
        <v>20</v>
      </c>
      <c r="M374" t="s">
        <v>21</v>
      </c>
      <c r="N374" t="s">
        <v>24</v>
      </c>
      <c r="O374">
        <v>6</v>
      </c>
    </row>
    <row r="375" spans="1:15" x14ac:dyDescent="0.35">
      <c r="A375">
        <v>139138</v>
      </c>
      <c r="B375" s="1">
        <v>45099</v>
      </c>
      <c r="C375" s="6">
        <v>0.26806712962962964</v>
      </c>
      <c r="D375">
        <v>1</v>
      </c>
      <c r="E375">
        <v>5</v>
      </c>
      <c r="F375" t="s">
        <v>34</v>
      </c>
      <c r="G375">
        <v>75</v>
      </c>
      <c r="H375">
        <v>3.5</v>
      </c>
      <c r="I375" t="s">
        <v>17</v>
      </c>
      <c r="J375" t="s">
        <v>39</v>
      </c>
      <c r="K375" t="s">
        <v>40</v>
      </c>
      <c r="L375" t="s">
        <v>20</v>
      </c>
      <c r="M375" t="s">
        <v>21</v>
      </c>
      <c r="N375" t="s">
        <v>27</v>
      </c>
      <c r="O375">
        <v>6</v>
      </c>
    </row>
    <row r="376" spans="1:15" x14ac:dyDescent="0.35">
      <c r="A376">
        <v>143819</v>
      </c>
      <c r="B376" s="1">
        <v>45103</v>
      </c>
      <c r="C376" s="6">
        <v>0.26518518518518519</v>
      </c>
      <c r="D376">
        <v>1</v>
      </c>
      <c r="E376">
        <v>5</v>
      </c>
      <c r="F376" t="s">
        <v>34</v>
      </c>
      <c r="G376">
        <v>75</v>
      </c>
      <c r="H376">
        <v>3.5</v>
      </c>
      <c r="I376" t="s">
        <v>17</v>
      </c>
      <c r="J376" t="s">
        <v>39</v>
      </c>
      <c r="K376" t="s">
        <v>40</v>
      </c>
      <c r="L376" t="s">
        <v>20</v>
      </c>
      <c r="M376" t="s">
        <v>21</v>
      </c>
      <c r="N376" t="s">
        <v>24</v>
      </c>
      <c r="O376">
        <v>6</v>
      </c>
    </row>
    <row r="377" spans="1:15" x14ac:dyDescent="0.35">
      <c r="A377">
        <v>143835</v>
      </c>
      <c r="B377" s="1">
        <v>45103</v>
      </c>
      <c r="C377" s="6">
        <v>0.27730324074074075</v>
      </c>
      <c r="D377">
        <v>1</v>
      </c>
      <c r="E377">
        <v>5</v>
      </c>
      <c r="F377" t="s">
        <v>34</v>
      </c>
      <c r="G377">
        <v>75</v>
      </c>
      <c r="H377">
        <v>3.5</v>
      </c>
      <c r="I377" t="s">
        <v>17</v>
      </c>
      <c r="J377" t="s">
        <v>39</v>
      </c>
      <c r="K377" t="s">
        <v>40</v>
      </c>
      <c r="L377" t="s">
        <v>20</v>
      </c>
      <c r="M377" t="s">
        <v>21</v>
      </c>
      <c r="N377" t="s">
        <v>24</v>
      </c>
      <c r="O377">
        <v>6</v>
      </c>
    </row>
    <row r="378" spans="1:15" x14ac:dyDescent="0.35">
      <c r="A378">
        <v>133096</v>
      </c>
      <c r="B378" s="1">
        <v>45094</v>
      </c>
      <c r="C378" s="6">
        <v>0.28672453703703704</v>
      </c>
      <c r="D378">
        <v>1</v>
      </c>
      <c r="E378">
        <v>8</v>
      </c>
      <c r="F378" t="s">
        <v>16</v>
      </c>
      <c r="G378">
        <v>75</v>
      </c>
      <c r="H378">
        <v>3.5</v>
      </c>
      <c r="I378" t="s">
        <v>17</v>
      </c>
      <c r="J378" t="s">
        <v>39</v>
      </c>
      <c r="K378" t="s">
        <v>40</v>
      </c>
      <c r="L378" t="s">
        <v>20</v>
      </c>
      <c r="M378" t="s">
        <v>21</v>
      </c>
      <c r="N378" t="s">
        <v>22</v>
      </c>
      <c r="O378">
        <v>6</v>
      </c>
    </row>
    <row r="379" spans="1:15" x14ac:dyDescent="0.35">
      <c r="A379">
        <v>134180</v>
      </c>
      <c r="B379" s="1">
        <v>45095</v>
      </c>
      <c r="C379" s="6">
        <v>0.2863310185185185</v>
      </c>
      <c r="D379">
        <v>1</v>
      </c>
      <c r="E379">
        <v>8</v>
      </c>
      <c r="F379" t="s">
        <v>16</v>
      </c>
      <c r="G379">
        <v>75</v>
      </c>
      <c r="H379">
        <v>3.5</v>
      </c>
      <c r="I379" t="s">
        <v>17</v>
      </c>
      <c r="J379" t="s">
        <v>39</v>
      </c>
      <c r="K379" t="s">
        <v>40</v>
      </c>
      <c r="L379" t="s">
        <v>20</v>
      </c>
      <c r="M379" t="s">
        <v>21</v>
      </c>
      <c r="N379" t="s">
        <v>23</v>
      </c>
      <c r="O379">
        <v>6</v>
      </c>
    </row>
    <row r="380" spans="1:15" x14ac:dyDescent="0.35">
      <c r="A380">
        <v>135441</v>
      </c>
      <c r="B380" s="1">
        <v>45096</v>
      </c>
      <c r="C380" s="6">
        <v>0.27270833333333333</v>
      </c>
      <c r="D380">
        <v>1</v>
      </c>
      <c r="E380">
        <v>8</v>
      </c>
      <c r="F380" t="s">
        <v>16</v>
      </c>
      <c r="G380">
        <v>75</v>
      </c>
      <c r="H380">
        <v>3.5</v>
      </c>
      <c r="I380" t="s">
        <v>17</v>
      </c>
      <c r="J380" t="s">
        <v>39</v>
      </c>
      <c r="K380" t="s">
        <v>40</v>
      </c>
      <c r="L380" t="s">
        <v>20</v>
      </c>
      <c r="M380" t="s">
        <v>21</v>
      </c>
      <c r="N380" t="s">
        <v>24</v>
      </c>
      <c r="O380">
        <v>6</v>
      </c>
    </row>
    <row r="381" spans="1:15" x14ac:dyDescent="0.35">
      <c r="A381">
        <v>135448</v>
      </c>
      <c r="B381" s="1">
        <v>45096</v>
      </c>
      <c r="C381" s="6">
        <v>0.27372685185185186</v>
      </c>
      <c r="D381">
        <v>1</v>
      </c>
      <c r="E381">
        <v>8</v>
      </c>
      <c r="F381" t="s">
        <v>16</v>
      </c>
      <c r="G381">
        <v>75</v>
      </c>
      <c r="H381">
        <v>3.5</v>
      </c>
      <c r="I381" t="s">
        <v>17</v>
      </c>
      <c r="J381" t="s">
        <v>39</v>
      </c>
      <c r="K381" t="s">
        <v>40</v>
      </c>
      <c r="L381" t="s">
        <v>20</v>
      </c>
      <c r="M381" t="s">
        <v>21</v>
      </c>
      <c r="N381" t="s">
        <v>24</v>
      </c>
      <c r="O381">
        <v>6</v>
      </c>
    </row>
    <row r="382" spans="1:15" x14ac:dyDescent="0.35">
      <c r="A382">
        <v>148389</v>
      </c>
      <c r="B382" s="1">
        <v>45107</v>
      </c>
      <c r="C382" s="6">
        <v>0.28400462962962963</v>
      </c>
      <c r="D382">
        <v>1</v>
      </c>
      <c r="E382">
        <v>8</v>
      </c>
      <c r="F382" t="s">
        <v>16</v>
      </c>
      <c r="G382">
        <v>75</v>
      </c>
      <c r="H382">
        <v>3.5</v>
      </c>
      <c r="I382" t="s">
        <v>17</v>
      </c>
      <c r="J382" t="s">
        <v>39</v>
      </c>
      <c r="K382" t="s">
        <v>40</v>
      </c>
      <c r="L382" t="s">
        <v>20</v>
      </c>
      <c r="M382" t="s">
        <v>21</v>
      </c>
      <c r="N382" t="s">
        <v>28</v>
      </c>
      <c r="O382">
        <v>6</v>
      </c>
    </row>
    <row r="383" spans="1:15" x14ac:dyDescent="0.35">
      <c r="A383">
        <v>98932</v>
      </c>
      <c r="B383" s="1">
        <v>45064</v>
      </c>
      <c r="C383" s="6">
        <v>0.2863310185185185</v>
      </c>
      <c r="D383">
        <v>1</v>
      </c>
      <c r="E383">
        <v>8</v>
      </c>
      <c r="F383" t="s">
        <v>16</v>
      </c>
      <c r="G383">
        <v>75</v>
      </c>
      <c r="H383">
        <v>3.5</v>
      </c>
      <c r="I383" t="s">
        <v>17</v>
      </c>
      <c r="J383" t="s">
        <v>39</v>
      </c>
      <c r="K383" t="s">
        <v>40</v>
      </c>
      <c r="L383" t="s">
        <v>20</v>
      </c>
      <c r="M383" t="s">
        <v>25</v>
      </c>
      <c r="N383" t="s">
        <v>27</v>
      </c>
      <c r="O383">
        <v>6</v>
      </c>
    </row>
    <row r="384" spans="1:15" x14ac:dyDescent="0.35">
      <c r="A384">
        <v>8547</v>
      </c>
      <c r="B384" s="1">
        <v>44942</v>
      </c>
      <c r="C384" s="6">
        <v>0.29082175925925924</v>
      </c>
      <c r="D384">
        <v>1</v>
      </c>
      <c r="E384">
        <v>8</v>
      </c>
      <c r="F384" t="s">
        <v>16</v>
      </c>
      <c r="G384">
        <v>75</v>
      </c>
      <c r="H384">
        <v>3.5</v>
      </c>
      <c r="I384" t="s">
        <v>17</v>
      </c>
      <c r="J384" t="s">
        <v>39</v>
      </c>
      <c r="K384" t="s">
        <v>40</v>
      </c>
      <c r="L384" t="s">
        <v>20</v>
      </c>
      <c r="M384" t="s">
        <v>33</v>
      </c>
      <c r="N384" t="s">
        <v>24</v>
      </c>
      <c r="O384">
        <v>6</v>
      </c>
    </row>
    <row r="385" spans="1:15" x14ac:dyDescent="0.35">
      <c r="A385">
        <v>10277</v>
      </c>
      <c r="B385" s="1">
        <v>44945</v>
      </c>
      <c r="C385" s="6">
        <v>0.27372685185185186</v>
      </c>
      <c r="D385">
        <v>1</v>
      </c>
      <c r="E385">
        <v>8</v>
      </c>
      <c r="F385" t="s">
        <v>16</v>
      </c>
      <c r="G385">
        <v>75</v>
      </c>
      <c r="H385">
        <v>3.5</v>
      </c>
      <c r="I385" t="s">
        <v>17</v>
      </c>
      <c r="J385" t="s">
        <v>39</v>
      </c>
      <c r="K385" t="s">
        <v>40</v>
      </c>
      <c r="L385" t="s">
        <v>20</v>
      </c>
      <c r="M385" t="s">
        <v>33</v>
      </c>
      <c r="N385" t="s">
        <v>27</v>
      </c>
      <c r="O385">
        <v>6</v>
      </c>
    </row>
    <row r="386" spans="1:15" x14ac:dyDescent="0.35">
      <c r="A386">
        <v>27780</v>
      </c>
      <c r="B386" s="1">
        <v>44976</v>
      </c>
      <c r="C386" s="6">
        <v>0.27270833333333333</v>
      </c>
      <c r="D386">
        <v>1</v>
      </c>
      <c r="E386">
        <v>8</v>
      </c>
      <c r="F386" t="s">
        <v>16</v>
      </c>
      <c r="G386">
        <v>75</v>
      </c>
      <c r="H386">
        <v>3.5</v>
      </c>
      <c r="I386" t="s">
        <v>17</v>
      </c>
      <c r="J386" t="s">
        <v>39</v>
      </c>
      <c r="K386" t="s">
        <v>40</v>
      </c>
      <c r="L386" t="s">
        <v>20</v>
      </c>
      <c r="M386" t="s">
        <v>32</v>
      </c>
      <c r="N386" t="s">
        <v>23</v>
      </c>
      <c r="O386">
        <v>6</v>
      </c>
    </row>
    <row r="387" spans="1:15" x14ac:dyDescent="0.35">
      <c r="A387">
        <v>39089</v>
      </c>
      <c r="B387" s="1">
        <v>44994</v>
      </c>
      <c r="C387" s="6">
        <v>0.28400462962962963</v>
      </c>
      <c r="D387">
        <v>1</v>
      </c>
      <c r="E387">
        <v>8</v>
      </c>
      <c r="F387" t="s">
        <v>16</v>
      </c>
      <c r="G387">
        <v>75</v>
      </c>
      <c r="H387">
        <v>3.5</v>
      </c>
      <c r="I387" t="s">
        <v>17</v>
      </c>
      <c r="J387" t="s">
        <v>39</v>
      </c>
      <c r="K387" t="s">
        <v>40</v>
      </c>
      <c r="L387" t="s">
        <v>20</v>
      </c>
      <c r="M387" t="s">
        <v>31</v>
      </c>
      <c r="N387" t="s">
        <v>27</v>
      </c>
      <c r="O387">
        <v>6</v>
      </c>
    </row>
    <row r="388" spans="1:15" x14ac:dyDescent="0.35">
      <c r="A388">
        <v>41273</v>
      </c>
      <c r="B388" s="1">
        <v>44997</v>
      </c>
      <c r="C388" s="6">
        <v>0.28184027777777776</v>
      </c>
      <c r="D388">
        <v>1</v>
      </c>
      <c r="E388">
        <v>8</v>
      </c>
      <c r="F388" t="s">
        <v>16</v>
      </c>
      <c r="G388">
        <v>75</v>
      </c>
      <c r="H388">
        <v>3.5</v>
      </c>
      <c r="I388" t="s">
        <v>17</v>
      </c>
      <c r="J388" t="s">
        <v>39</v>
      </c>
      <c r="K388" t="s">
        <v>40</v>
      </c>
      <c r="L388" t="s">
        <v>20</v>
      </c>
      <c r="M388" t="s">
        <v>31</v>
      </c>
      <c r="N388" t="s">
        <v>23</v>
      </c>
      <c r="O388">
        <v>6</v>
      </c>
    </row>
    <row r="389" spans="1:15" x14ac:dyDescent="0.35">
      <c r="A389">
        <v>64222</v>
      </c>
      <c r="B389" s="1">
        <v>45028</v>
      </c>
      <c r="C389" s="6">
        <v>0.28184027777777776</v>
      </c>
      <c r="D389">
        <v>1</v>
      </c>
      <c r="E389">
        <v>8</v>
      </c>
      <c r="F389" t="s">
        <v>16</v>
      </c>
      <c r="G389">
        <v>75</v>
      </c>
      <c r="H389">
        <v>3.5</v>
      </c>
      <c r="I389" t="s">
        <v>17</v>
      </c>
      <c r="J389" t="s">
        <v>39</v>
      </c>
      <c r="K389" t="s">
        <v>40</v>
      </c>
      <c r="L389" t="s">
        <v>20</v>
      </c>
      <c r="M389" t="s">
        <v>30</v>
      </c>
      <c r="N389" t="s">
        <v>26</v>
      </c>
      <c r="O389">
        <v>6</v>
      </c>
    </row>
    <row r="390" spans="1:15" x14ac:dyDescent="0.35">
      <c r="A390">
        <v>69456</v>
      </c>
      <c r="B390" s="1">
        <v>45034</v>
      </c>
      <c r="C390" s="6">
        <v>0.2863310185185185</v>
      </c>
      <c r="D390">
        <v>1</v>
      </c>
      <c r="E390">
        <v>8</v>
      </c>
      <c r="F390" t="s">
        <v>16</v>
      </c>
      <c r="G390">
        <v>75</v>
      </c>
      <c r="H390">
        <v>3.5</v>
      </c>
      <c r="I390" t="s">
        <v>17</v>
      </c>
      <c r="J390" t="s">
        <v>39</v>
      </c>
      <c r="K390" t="s">
        <v>40</v>
      </c>
      <c r="L390" t="s">
        <v>20</v>
      </c>
      <c r="M390" t="s">
        <v>30</v>
      </c>
      <c r="N390" t="s">
        <v>29</v>
      </c>
      <c r="O390">
        <v>6</v>
      </c>
    </row>
    <row r="391" spans="1:15" x14ac:dyDescent="0.35">
      <c r="A391">
        <v>70340</v>
      </c>
      <c r="B391" s="1">
        <v>45035</v>
      </c>
      <c r="C391" s="6">
        <v>0.27270833333333333</v>
      </c>
      <c r="D391">
        <v>1</v>
      </c>
      <c r="E391">
        <v>8</v>
      </c>
      <c r="F391" t="s">
        <v>16</v>
      </c>
      <c r="G391">
        <v>75</v>
      </c>
      <c r="H391">
        <v>3.5</v>
      </c>
      <c r="I391" t="s">
        <v>17</v>
      </c>
      <c r="J391" t="s">
        <v>39</v>
      </c>
      <c r="K391" t="s">
        <v>40</v>
      </c>
      <c r="L391" t="s">
        <v>20</v>
      </c>
      <c r="M391" t="s">
        <v>30</v>
      </c>
      <c r="N391" t="s">
        <v>26</v>
      </c>
      <c r="O391">
        <v>6</v>
      </c>
    </row>
    <row r="392" spans="1:15" x14ac:dyDescent="0.35">
      <c r="A392">
        <v>21225</v>
      </c>
      <c r="B392" s="1">
        <v>44965</v>
      </c>
      <c r="C392" s="6">
        <v>0.27118055555555554</v>
      </c>
      <c r="D392">
        <v>1</v>
      </c>
      <c r="E392">
        <v>8</v>
      </c>
      <c r="F392" t="s">
        <v>16</v>
      </c>
      <c r="G392">
        <v>73</v>
      </c>
      <c r="H392">
        <v>3.75</v>
      </c>
      <c r="I392" t="s">
        <v>17</v>
      </c>
      <c r="J392" t="s">
        <v>39</v>
      </c>
      <c r="K392" t="s">
        <v>41</v>
      </c>
      <c r="L392" t="s">
        <v>20</v>
      </c>
      <c r="M392" t="s">
        <v>32</v>
      </c>
      <c r="N392" t="s">
        <v>26</v>
      </c>
      <c r="O392">
        <v>6</v>
      </c>
    </row>
    <row r="393" spans="1:15" x14ac:dyDescent="0.35">
      <c r="A393">
        <v>26659</v>
      </c>
      <c r="B393" s="1">
        <v>44974</v>
      </c>
      <c r="C393" s="6">
        <v>0.27877314814814813</v>
      </c>
      <c r="D393">
        <v>1</v>
      </c>
      <c r="E393">
        <v>8</v>
      </c>
      <c r="F393" t="s">
        <v>16</v>
      </c>
      <c r="G393">
        <v>73</v>
      </c>
      <c r="H393">
        <v>3.75</v>
      </c>
      <c r="I393" t="s">
        <v>17</v>
      </c>
      <c r="J393" t="s">
        <v>39</v>
      </c>
      <c r="K393" t="s">
        <v>41</v>
      </c>
      <c r="L393" t="s">
        <v>20</v>
      </c>
      <c r="M393" t="s">
        <v>32</v>
      </c>
      <c r="N393" t="s">
        <v>28</v>
      </c>
      <c r="O393">
        <v>6</v>
      </c>
    </row>
    <row r="394" spans="1:15" x14ac:dyDescent="0.35">
      <c r="A394">
        <v>30248</v>
      </c>
      <c r="B394" s="1">
        <v>44980</v>
      </c>
      <c r="C394" s="6">
        <v>0.28180555555555553</v>
      </c>
      <c r="D394">
        <v>1</v>
      </c>
      <c r="E394">
        <v>8</v>
      </c>
      <c r="F394" t="s">
        <v>16</v>
      </c>
      <c r="G394">
        <v>73</v>
      </c>
      <c r="H394">
        <v>3.75</v>
      </c>
      <c r="I394" t="s">
        <v>17</v>
      </c>
      <c r="J394" t="s">
        <v>39</v>
      </c>
      <c r="K394" t="s">
        <v>41</v>
      </c>
      <c r="L394" t="s">
        <v>20</v>
      </c>
      <c r="M394" t="s">
        <v>32</v>
      </c>
      <c r="N394" t="s">
        <v>27</v>
      </c>
      <c r="O394">
        <v>6</v>
      </c>
    </row>
    <row r="395" spans="1:15" x14ac:dyDescent="0.35">
      <c r="A395">
        <v>31416</v>
      </c>
      <c r="B395" s="1">
        <v>44982</v>
      </c>
      <c r="C395" s="6">
        <v>0.29150462962962964</v>
      </c>
      <c r="D395">
        <v>1</v>
      </c>
      <c r="E395">
        <v>8</v>
      </c>
      <c r="F395" t="s">
        <v>16</v>
      </c>
      <c r="G395">
        <v>73</v>
      </c>
      <c r="H395">
        <v>3.75</v>
      </c>
      <c r="I395" t="s">
        <v>17</v>
      </c>
      <c r="J395" t="s">
        <v>39</v>
      </c>
      <c r="K395" t="s">
        <v>41</v>
      </c>
      <c r="L395" t="s">
        <v>20</v>
      </c>
      <c r="M395" t="s">
        <v>32</v>
      </c>
      <c r="N395" t="s">
        <v>22</v>
      </c>
      <c r="O395">
        <v>6</v>
      </c>
    </row>
    <row r="396" spans="1:15" x14ac:dyDescent="0.35">
      <c r="A396">
        <v>23594</v>
      </c>
      <c r="B396" s="1">
        <v>44969</v>
      </c>
      <c r="C396" s="6">
        <v>0.26621527777777776</v>
      </c>
      <c r="D396">
        <v>1</v>
      </c>
      <c r="E396">
        <v>5</v>
      </c>
      <c r="F396" t="s">
        <v>34</v>
      </c>
      <c r="G396">
        <v>73</v>
      </c>
      <c r="H396">
        <v>3.75</v>
      </c>
      <c r="I396" t="s">
        <v>17</v>
      </c>
      <c r="J396" t="s">
        <v>39</v>
      </c>
      <c r="K396" t="s">
        <v>41</v>
      </c>
      <c r="L396" t="s">
        <v>20</v>
      </c>
      <c r="M396" t="s">
        <v>32</v>
      </c>
      <c r="N396" t="s">
        <v>23</v>
      </c>
      <c r="O396">
        <v>6</v>
      </c>
    </row>
    <row r="397" spans="1:15" x14ac:dyDescent="0.35">
      <c r="A397">
        <v>27769</v>
      </c>
      <c r="B397" s="1">
        <v>44976</v>
      </c>
      <c r="C397" s="6">
        <v>0.25768518518518518</v>
      </c>
      <c r="D397">
        <v>1</v>
      </c>
      <c r="E397">
        <v>5</v>
      </c>
      <c r="F397" t="s">
        <v>34</v>
      </c>
      <c r="G397">
        <v>73</v>
      </c>
      <c r="H397">
        <v>3.75</v>
      </c>
      <c r="I397" t="s">
        <v>17</v>
      </c>
      <c r="J397" t="s">
        <v>39</v>
      </c>
      <c r="K397" t="s">
        <v>41</v>
      </c>
      <c r="L397" t="s">
        <v>20</v>
      </c>
      <c r="M397" t="s">
        <v>32</v>
      </c>
      <c r="N397" t="s">
        <v>23</v>
      </c>
      <c r="O397">
        <v>6</v>
      </c>
    </row>
    <row r="398" spans="1:15" x14ac:dyDescent="0.35">
      <c r="A398">
        <v>29643</v>
      </c>
      <c r="B398" s="1">
        <v>44979</v>
      </c>
      <c r="C398" s="6">
        <v>0.25149305555555557</v>
      </c>
      <c r="D398">
        <v>1</v>
      </c>
      <c r="E398">
        <v>5</v>
      </c>
      <c r="F398" t="s">
        <v>34</v>
      </c>
      <c r="G398">
        <v>73</v>
      </c>
      <c r="H398">
        <v>3.75</v>
      </c>
      <c r="I398" t="s">
        <v>17</v>
      </c>
      <c r="J398" t="s">
        <v>39</v>
      </c>
      <c r="K398" t="s">
        <v>41</v>
      </c>
      <c r="L398" t="s">
        <v>20</v>
      </c>
      <c r="M398" t="s">
        <v>32</v>
      </c>
      <c r="N398" t="s">
        <v>26</v>
      </c>
      <c r="O398">
        <v>6</v>
      </c>
    </row>
    <row r="399" spans="1:15" x14ac:dyDescent="0.35">
      <c r="A399">
        <v>29650</v>
      </c>
      <c r="B399" s="1">
        <v>44979</v>
      </c>
      <c r="C399" s="6">
        <v>0.26100694444444444</v>
      </c>
      <c r="D399">
        <v>1</v>
      </c>
      <c r="E399">
        <v>5</v>
      </c>
      <c r="F399" t="s">
        <v>34</v>
      </c>
      <c r="G399">
        <v>73</v>
      </c>
      <c r="H399">
        <v>3.75</v>
      </c>
      <c r="I399" t="s">
        <v>17</v>
      </c>
      <c r="J399" t="s">
        <v>39</v>
      </c>
      <c r="K399" t="s">
        <v>41</v>
      </c>
      <c r="L399" t="s">
        <v>20</v>
      </c>
      <c r="M399" t="s">
        <v>32</v>
      </c>
      <c r="N399" t="s">
        <v>26</v>
      </c>
      <c r="O399">
        <v>6</v>
      </c>
    </row>
    <row r="400" spans="1:15" x14ac:dyDescent="0.35">
      <c r="A400">
        <v>30800</v>
      </c>
      <c r="B400" s="1">
        <v>44981</v>
      </c>
      <c r="C400" s="6">
        <v>0.27510416666666665</v>
      </c>
      <c r="D400">
        <v>1</v>
      </c>
      <c r="E400">
        <v>5</v>
      </c>
      <c r="F400" t="s">
        <v>34</v>
      </c>
      <c r="G400">
        <v>73</v>
      </c>
      <c r="H400">
        <v>3.75</v>
      </c>
      <c r="I400" t="s">
        <v>17</v>
      </c>
      <c r="J400" t="s">
        <v>39</v>
      </c>
      <c r="K400" t="s">
        <v>41</v>
      </c>
      <c r="L400" t="s">
        <v>20</v>
      </c>
      <c r="M400" t="s">
        <v>32</v>
      </c>
      <c r="N400" t="s">
        <v>28</v>
      </c>
      <c r="O400">
        <v>6</v>
      </c>
    </row>
    <row r="401" spans="1:15" x14ac:dyDescent="0.35">
      <c r="A401">
        <v>31396</v>
      </c>
      <c r="B401" s="1">
        <v>44982</v>
      </c>
      <c r="C401" s="6">
        <v>0.27709490740740739</v>
      </c>
      <c r="D401">
        <v>1</v>
      </c>
      <c r="E401">
        <v>5</v>
      </c>
      <c r="F401" t="s">
        <v>34</v>
      </c>
      <c r="G401">
        <v>73</v>
      </c>
      <c r="H401">
        <v>3.75</v>
      </c>
      <c r="I401" t="s">
        <v>17</v>
      </c>
      <c r="J401" t="s">
        <v>39</v>
      </c>
      <c r="K401" t="s">
        <v>41</v>
      </c>
      <c r="L401" t="s">
        <v>20</v>
      </c>
      <c r="M401" t="s">
        <v>32</v>
      </c>
      <c r="N401" t="s">
        <v>22</v>
      </c>
      <c r="O401">
        <v>6</v>
      </c>
    </row>
    <row r="402" spans="1:15" x14ac:dyDescent="0.35">
      <c r="A402">
        <v>10267</v>
      </c>
      <c r="B402" s="1">
        <v>44945</v>
      </c>
      <c r="C402" s="6">
        <v>0.25768518518518518</v>
      </c>
      <c r="D402">
        <v>1</v>
      </c>
      <c r="E402">
        <v>5</v>
      </c>
      <c r="F402" t="s">
        <v>34</v>
      </c>
      <c r="G402">
        <v>73</v>
      </c>
      <c r="H402">
        <v>3.75</v>
      </c>
      <c r="I402" t="s">
        <v>17</v>
      </c>
      <c r="J402" t="s">
        <v>39</v>
      </c>
      <c r="K402" t="s">
        <v>41</v>
      </c>
      <c r="L402" t="s">
        <v>20</v>
      </c>
      <c r="M402" t="s">
        <v>33</v>
      </c>
      <c r="N402" t="s">
        <v>27</v>
      </c>
      <c r="O402">
        <v>6</v>
      </c>
    </row>
    <row r="403" spans="1:15" x14ac:dyDescent="0.35">
      <c r="A403">
        <v>10289</v>
      </c>
      <c r="B403" s="1">
        <v>44945</v>
      </c>
      <c r="C403" s="6">
        <v>0.28259259259259262</v>
      </c>
      <c r="D403">
        <v>1</v>
      </c>
      <c r="E403">
        <v>5</v>
      </c>
      <c r="F403" t="s">
        <v>34</v>
      </c>
      <c r="G403">
        <v>73</v>
      </c>
      <c r="H403">
        <v>3.75</v>
      </c>
      <c r="I403" t="s">
        <v>17</v>
      </c>
      <c r="J403" t="s">
        <v>39</v>
      </c>
      <c r="K403" t="s">
        <v>41</v>
      </c>
      <c r="L403" t="s">
        <v>20</v>
      </c>
      <c r="M403" t="s">
        <v>33</v>
      </c>
      <c r="N403" t="s">
        <v>27</v>
      </c>
      <c r="O403">
        <v>6</v>
      </c>
    </row>
    <row r="404" spans="1:15" x14ac:dyDescent="0.35">
      <c r="A404">
        <v>13738</v>
      </c>
      <c r="B404" s="1">
        <v>44951</v>
      </c>
      <c r="C404" s="6">
        <v>0.27709490740740739</v>
      </c>
      <c r="D404">
        <v>1</v>
      </c>
      <c r="E404">
        <v>5</v>
      </c>
      <c r="F404" t="s">
        <v>34</v>
      </c>
      <c r="G404">
        <v>73</v>
      </c>
      <c r="H404">
        <v>3.75</v>
      </c>
      <c r="I404" t="s">
        <v>17</v>
      </c>
      <c r="J404" t="s">
        <v>39</v>
      </c>
      <c r="K404" t="s">
        <v>41</v>
      </c>
      <c r="L404" t="s">
        <v>20</v>
      </c>
      <c r="M404" t="s">
        <v>33</v>
      </c>
      <c r="N404" t="s">
        <v>26</v>
      </c>
      <c r="O404">
        <v>6</v>
      </c>
    </row>
    <row r="405" spans="1:15" x14ac:dyDescent="0.35">
      <c r="A405">
        <v>14326</v>
      </c>
      <c r="B405" s="1">
        <v>44952</v>
      </c>
      <c r="C405" s="6">
        <v>0.2814699074074074</v>
      </c>
      <c r="D405">
        <v>1</v>
      </c>
      <c r="E405">
        <v>5</v>
      </c>
      <c r="F405" t="s">
        <v>34</v>
      </c>
      <c r="G405">
        <v>73</v>
      </c>
      <c r="H405">
        <v>3.75</v>
      </c>
      <c r="I405" t="s">
        <v>17</v>
      </c>
      <c r="J405" t="s">
        <v>39</v>
      </c>
      <c r="K405" t="s">
        <v>41</v>
      </c>
      <c r="L405" t="s">
        <v>20</v>
      </c>
      <c r="M405" t="s">
        <v>33</v>
      </c>
      <c r="N405" t="s">
        <v>27</v>
      </c>
      <c r="O405">
        <v>6</v>
      </c>
    </row>
    <row r="406" spans="1:15" x14ac:dyDescent="0.35">
      <c r="A406">
        <v>16409</v>
      </c>
      <c r="B406" s="1">
        <v>44956</v>
      </c>
      <c r="C406" s="6">
        <v>0.27877314814814813</v>
      </c>
      <c r="D406">
        <v>1</v>
      </c>
      <c r="E406">
        <v>8</v>
      </c>
      <c r="F406" t="s">
        <v>16</v>
      </c>
      <c r="G406">
        <v>73</v>
      </c>
      <c r="H406">
        <v>3.75</v>
      </c>
      <c r="I406" t="s">
        <v>17</v>
      </c>
      <c r="J406" t="s">
        <v>39</v>
      </c>
      <c r="K406" t="s">
        <v>41</v>
      </c>
      <c r="L406" t="s">
        <v>20</v>
      </c>
      <c r="M406" t="s">
        <v>33</v>
      </c>
      <c r="N406" t="s">
        <v>24</v>
      </c>
      <c r="O406">
        <v>6</v>
      </c>
    </row>
    <row r="407" spans="1:15" x14ac:dyDescent="0.35">
      <c r="A407">
        <v>41255</v>
      </c>
      <c r="B407" s="1">
        <v>44997</v>
      </c>
      <c r="C407" s="6">
        <v>0.26621527777777776</v>
      </c>
      <c r="D407">
        <v>1</v>
      </c>
      <c r="E407">
        <v>5</v>
      </c>
      <c r="F407" t="s">
        <v>34</v>
      </c>
      <c r="G407">
        <v>73</v>
      </c>
      <c r="H407">
        <v>3.75</v>
      </c>
      <c r="I407" t="s">
        <v>17</v>
      </c>
      <c r="J407" t="s">
        <v>39</v>
      </c>
      <c r="K407" t="s">
        <v>41</v>
      </c>
      <c r="L407" t="s">
        <v>20</v>
      </c>
      <c r="M407" t="s">
        <v>31</v>
      </c>
      <c r="N407" t="s">
        <v>23</v>
      </c>
      <c r="O407">
        <v>6</v>
      </c>
    </row>
    <row r="408" spans="1:15" x14ac:dyDescent="0.35">
      <c r="A408">
        <v>43335</v>
      </c>
      <c r="B408" s="1">
        <v>45000</v>
      </c>
      <c r="C408" s="6">
        <v>0.25535879629629632</v>
      </c>
      <c r="D408">
        <v>1</v>
      </c>
      <c r="E408">
        <v>5</v>
      </c>
      <c r="F408" t="s">
        <v>34</v>
      </c>
      <c r="G408">
        <v>73</v>
      </c>
      <c r="H408">
        <v>3.75</v>
      </c>
      <c r="I408" t="s">
        <v>17</v>
      </c>
      <c r="J408" t="s">
        <v>39</v>
      </c>
      <c r="K408" t="s">
        <v>41</v>
      </c>
      <c r="L408" t="s">
        <v>20</v>
      </c>
      <c r="M408" t="s">
        <v>31</v>
      </c>
      <c r="N408" t="s">
        <v>26</v>
      </c>
      <c r="O408">
        <v>6</v>
      </c>
    </row>
    <row r="409" spans="1:15" x14ac:dyDescent="0.35">
      <c r="A409">
        <v>45510</v>
      </c>
      <c r="B409" s="1">
        <v>45003</v>
      </c>
      <c r="C409" s="6">
        <v>0.25796296296296295</v>
      </c>
      <c r="D409">
        <v>1</v>
      </c>
      <c r="E409">
        <v>5</v>
      </c>
      <c r="F409" t="s">
        <v>34</v>
      </c>
      <c r="G409">
        <v>73</v>
      </c>
      <c r="H409">
        <v>3.75</v>
      </c>
      <c r="I409" t="s">
        <v>17</v>
      </c>
      <c r="J409" t="s">
        <v>39</v>
      </c>
      <c r="K409" t="s">
        <v>41</v>
      </c>
      <c r="L409" t="s">
        <v>20</v>
      </c>
      <c r="M409" t="s">
        <v>31</v>
      </c>
      <c r="N409" t="s">
        <v>22</v>
      </c>
      <c r="O409">
        <v>6</v>
      </c>
    </row>
    <row r="410" spans="1:15" x14ac:dyDescent="0.35">
      <c r="A410">
        <v>48366</v>
      </c>
      <c r="B410" s="1">
        <v>45007</v>
      </c>
      <c r="C410" s="6">
        <v>0.27150462962962962</v>
      </c>
      <c r="D410">
        <v>1</v>
      </c>
      <c r="E410">
        <v>5</v>
      </c>
      <c r="F410" t="s">
        <v>34</v>
      </c>
      <c r="G410">
        <v>73</v>
      </c>
      <c r="H410">
        <v>3.75</v>
      </c>
      <c r="I410" t="s">
        <v>17</v>
      </c>
      <c r="J410" t="s">
        <v>39</v>
      </c>
      <c r="K410" t="s">
        <v>41</v>
      </c>
      <c r="L410" t="s">
        <v>20</v>
      </c>
      <c r="M410" t="s">
        <v>31</v>
      </c>
      <c r="N410" t="s">
        <v>26</v>
      </c>
      <c r="O410">
        <v>6</v>
      </c>
    </row>
    <row r="411" spans="1:15" x14ac:dyDescent="0.35">
      <c r="A411">
        <v>48368</v>
      </c>
      <c r="B411" s="1">
        <v>45007</v>
      </c>
      <c r="C411" s="6">
        <v>0.27229166666666665</v>
      </c>
      <c r="D411">
        <v>1</v>
      </c>
      <c r="E411">
        <v>5</v>
      </c>
      <c r="F411" t="s">
        <v>34</v>
      </c>
      <c r="G411">
        <v>73</v>
      </c>
      <c r="H411">
        <v>3.75</v>
      </c>
      <c r="I411" t="s">
        <v>17</v>
      </c>
      <c r="J411" t="s">
        <v>39</v>
      </c>
      <c r="K411" t="s">
        <v>41</v>
      </c>
      <c r="L411" t="s">
        <v>20</v>
      </c>
      <c r="M411" t="s">
        <v>31</v>
      </c>
      <c r="N411" t="s">
        <v>26</v>
      </c>
      <c r="O411">
        <v>6</v>
      </c>
    </row>
    <row r="412" spans="1:15" x14ac:dyDescent="0.35">
      <c r="A412">
        <v>48374</v>
      </c>
      <c r="B412" s="1">
        <v>45007</v>
      </c>
      <c r="C412" s="6">
        <v>0.2746527777777778</v>
      </c>
      <c r="D412">
        <v>1</v>
      </c>
      <c r="E412">
        <v>5</v>
      </c>
      <c r="F412" t="s">
        <v>34</v>
      </c>
      <c r="G412">
        <v>73</v>
      </c>
      <c r="H412">
        <v>3.75</v>
      </c>
      <c r="I412" t="s">
        <v>17</v>
      </c>
      <c r="J412" t="s">
        <v>39</v>
      </c>
      <c r="K412" t="s">
        <v>41</v>
      </c>
      <c r="L412" t="s">
        <v>20</v>
      </c>
      <c r="M412" t="s">
        <v>31</v>
      </c>
      <c r="N412" t="s">
        <v>26</v>
      </c>
      <c r="O412">
        <v>6</v>
      </c>
    </row>
    <row r="413" spans="1:15" x14ac:dyDescent="0.35">
      <c r="A413">
        <v>49727</v>
      </c>
      <c r="B413" s="1">
        <v>45009</v>
      </c>
      <c r="C413" s="6">
        <v>0.27510416666666665</v>
      </c>
      <c r="D413">
        <v>1</v>
      </c>
      <c r="E413">
        <v>5</v>
      </c>
      <c r="F413" t="s">
        <v>34</v>
      </c>
      <c r="G413">
        <v>73</v>
      </c>
      <c r="H413">
        <v>3.75</v>
      </c>
      <c r="I413" t="s">
        <v>17</v>
      </c>
      <c r="J413" t="s">
        <v>39</v>
      </c>
      <c r="K413" t="s">
        <v>41</v>
      </c>
      <c r="L413" t="s">
        <v>20</v>
      </c>
      <c r="M413" t="s">
        <v>31</v>
      </c>
      <c r="N413" t="s">
        <v>28</v>
      </c>
      <c r="O413">
        <v>6</v>
      </c>
    </row>
    <row r="414" spans="1:15" x14ac:dyDescent="0.35">
      <c r="A414">
        <v>38340</v>
      </c>
      <c r="B414" s="1">
        <v>44993</v>
      </c>
      <c r="C414" s="6">
        <v>0.27118055555555554</v>
      </c>
      <c r="D414">
        <v>1</v>
      </c>
      <c r="E414">
        <v>8</v>
      </c>
      <c r="F414" t="s">
        <v>16</v>
      </c>
      <c r="G414">
        <v>73</v>
      </c>
      <c r="H414">
        <v>3.75</v>
      </c>
      <c r="I414" t="s">
        <v>17</v>
      </c>
      <c r="J414" t="s">
        <v>39</v>
      </c>
      <c r="K414" t="s">
        <v>41</v>
      </c>
      <c r="L414" t="s">
        <v>20</v>
      </c>
      <c r="M414" t="s">
        <v>31</v>
      </c>
      <c r="N414" t="s">
        <v>26</v>
      </c>
      <c r="O414">
        <v>6</v>
      </c>
    </row>
    <row r="415" spans="1:15" x14ac:dyDescent="0.35">
      <c r="A415">
        <v>44084</v>
      </c>
      <c r="B415" s="1">
        <v>45001</v>
      </c>
      <c r="C415" s="6">
        <v>0.28393518518518518</v>
      </c>
      <c r="D415">
        <v>1</v>
      </c>
      <c r="E415">
        <v>8</v>
      </c>
      <c r="F415" t="s">
        <v>16</v>
      </c>
      <c r="G415">
        <v>73</v>
      </c>
      <c r="H415">
        <v>3.75</v>
      </c>
      <c r="I415" t="s">
        <v>17</v>
      </c>
      <c r="J415" t="s">
        <v>39</v>
      </c>
      <c r="K415" t="s">
        <v>41</v>
      </c>
      <c r="L415" t="s">
        <v>20</v>
      </c>
      <c r="M415" t="s">
        <v>31</v>
      </c>
      <c r="N415" t="s">
        <v>27</v>
      </c>
      <c r="O415">
        <v>6</v>
      </c>
    </row>
    <row r="416" spans="1:15" x14ac:dyDescent="0.35">
      <c r="A416">
        <v>49037</v>
      </c>
      <c r="B416" s="1">
        <v>45008</v>
      </c>
      <c r="C416" s="6">
        <v>0.28180555555555553</v>
      </c>
      <c r="D416">
        <v>1</v>
      </c>
      <c r="E416">
        <v>8</v>
      </c>
      <c r="F416" t="s">
        <v>16</v>
      </c>
      <c r="G416">
        <v>73</v>
      </c>
      <c r="H416">
        <v>3.75</v>
      </c>
      <c r="I416" t="s">
        <v>17</v>
      </c>
      <c r="J416" t="s">
        <v>39</v>
      </c>
      <c r="K416" t="s">
        <v>41</v>
      </c>
      <c r="L416" t="s">
        <v>20</v>
      </c>
      <c r="M416" t="s">
        <v>31</v>
      </c>
      <c r="N416" t="s">
        <v>27</v>
      </c>
      <c r="O416">
        <v>6</v>
      </c>
    </row>
    <row r="417" spans="1:15" x14ac:dyDescent="0.35">
      <c r="A417">
        <v>49040</v>
      </c>
      <c r="B417" s="1">
        <v>45008</v>
      </c>
      <c r="C417" s="6">
        <v>0.2829861111111111</v>
      </c>
      <c r="D417">
        <v>1</v>
      </c>
      <c r="E417">
        <v>8</v>
      </c>
      <c r="F417" t="s">
        <v>16</v>
      </c>
      <c r="G417">
        <v>73</v>
      </c>
      <c r="H417">
        <v>3.75</v>
      </c>
      <c r="I417" t="s">
        <v>17</v>
      </c>
      <c r="J417" t="s">
        <v>39</v>
      </c>
      <c r="K417" t="s">
        <v>41</v>
      </c>
      <c r="L417" t="s">
        <v>20</v>
      </c>
      <c r="M417" t="s">
        <v>31</v>
      </c>
      <c r="N417" t="s">
        <v>27</v>
      </c>
      <c r="O417">
        <v>6</v>
      </c>
    </row>
    <row r="418" spans="1:15" x14ac:dyDescent="0.35">
      <c r="A418">
        <v>63339</v>
      </c>
      <c r="B418" s="1">
        <v>45027</v>
      </c>
      <c r="C418" s="6">
        <v>0.26471064814814815</v>
      </c>
      <c r="D418">
        <v>1</v>
      </c>
      <c r="E418">
        <v>5</v>
      </c>
      <c r="F418" t="s">
        <v>34</v>
      </c>
      <c r="G418">
        <v>73</v>
      </c>
      <c r="H418">
        <v>3.75</v>
      </c>
      <c r="I418" t="s">
        <v>17</v>
      </c>
      <c r="J418" t="s">
        <v>39</v>
      </c>
      <c r="K418" t="s">
        <v>41</v>
      </c>
      <c r="L418" t="s">
        <v>20</v>
      </c>
      <c r="M418" t="s">
        <v>30</v>
      </c>
      <c r="N418" t="s">
        <v>29</v>
      </c>
      <c r="O418">
        <v>6</v>
      </c>
    </row>
    <row r="419" spans="1:15" x14ac:dyDescent="0.35">
      <c r="A419">
        <v>64191</v>
      </c>
      <c r="B419" s="1">
        <v>45028</v>
      </c>
      <c r="C419" s="6">
        <v>0.26621527777777776</v>
      </c>
      <c r="D419">
        <v>1</v>
      </c>
      <c r="E419">
        <v>5</v>
      </c>
      <c r="F419" t="s">
        <v>34</v>
      </c>
      <c r="G419">
        <v>73</v>
      </c>
      <c r="H419">
        <v>3.75</v>
      </c>
      <c r="I419" t="s">
        <v>17</v>
      </c>
      <c r="J419" t="s">
        <v>39</v>
      </c>
      <c r="K419" t="s">
        <v>41</v>
      </c>
      <c r="L419" t="s">
        <v>20</v>
      </c>
      <c r="M419" t="s">
        <v>30</v>
      </c>
      <c r="N419" t="s">
        <v>26</v>
      </c>
      <c r="O419">
        <v>6</v>
      </c>
    </row>
    <row r="420" spans="1:15" x14ac:dyDescent="0.35">
      <c r="A420">
        <v>64199</v>
      </c>
      <c r="B420" s="1">
        <v>45028</v>
      </c>
      <c r="C420" s="6">
        <v>0.27028935185185188</v>
      </c>
      <c r="D420">
        <v>1</v>
      </c>
      <c r="E420">
        <v>5</v>
      </c>
      <c r="F420" t="s">
        <v>34</v>
      </c>
      <c r="G420">
        <v>73</v>
      </c>
      <c r="H420">
        <v>3.75</v>
      </c>
      <c r="I420" t="s">
        <v>17</v>
      </c>
      <c r="J420" t="s">
        <v>39</v>
      </c>
      <c r="K420" t="s">
        <v>41</v>
      </c>
      <c r="L420" t="s">
        <v>20</v>
      </c>
      <c r="M420" t="s">
        <v>30</v>
      </c>
      <c r="N420" t="s">
        <v>26</v>
      </c>
      <c r="O420">
        <v>6</v>
      </c>
    </row>
    <row r="421" spans="1:15" x14ac:dyDescent="0.35">
      <c r="A421">
        <v>66753</v>
      </c>
      <c r="B421" s="1">
        <v>45031</v>
      </c>
      <c r="C421" s="6">
        <v>0.25535879629629632</v>
      </c>
      <c r="D421">
        <v>1</v>
      </c>
      <c r="E421">
        <v>5</v>
      </c>
      <c r="F421" t="s">
        <v>34</v>
      </c>
      <c r="G421">
        <v>73</v>
      </c>
      <c r="H421">
        <v>3.75</v>
      </c>
      <c r="I421" t="s">
        <v>17</v>
      </c>
      <c r="J421" t="s">
        <v>39</v>
      </c>
      <c r="K421" t="s">
        <v>41</v>
      </c>
      <c r="L421" t="s">
        <v>20</v>
      </c>
      <c r="M421" t="s">
        <v>30</v>
      </c>
      <c r="N421" t="s">
        <v>22</v>
      </c>
      <c r="O421">
        <v>6</v>
      </c>
    </row>
    <row r="422" spans="1:15" x14ac:dyDescent="0.35">
      <c r="A422">
        <v>66761</v>
      </c>
      <c r="B422" s="1">
        <v>45031</v>
      </c>
      <c r="C422" s="6">
        <v>0.26309027777777777</v>
      </c>
      <c r="D422">
        <v>1</v>
      </c>
      <c r="E422">
        <v>5</v>
      </c>
      <c r="F422" t="s">
        <v>34</v>
      </c>
      <c r="G422">
        <v>73</v>
      </c>
      <c r="H422">
        <v>3.75</v>
      </c>
      <c r="I422" t="s">
        <v>17</v>
      </c>
      <c r="J422" t="s">
        <v>39</v>
      </c>
      <c r="K422" t="s">
        <v>41</v>
      </c>
      <c r="L422" t="s">
        <v>20</v>
      </c>
      <c r="M422" t="s">
        <v>30</v>
      </c>
      <c r="N422" t="s">
        <v>22</v>
      </c>
      <c r="O422">
        <v>6</v>
      </c>
    </row>
    <row r="423" spans="1:15" x14ac:dyDescent="0.35">
      <c r="A423">
        <v>68660</v>
      </c>
      <c r="B423" s="1">
        <v>45033</v>
      </c>
      <c r="C423" s="6">
        <v>0.28377314814814814</v>
      </c>
      <c r="D423">
        <v>1</v>
      </c>
      <c r="E423">
        <v>5</v>
      </c>
      <c r="F423" t="s">
        <v>34</v>
      </c>
      <c r="G423">
        <v>73</v>
      </c>
      <c r="H423">
        <v>3.75</v>
      </c>
      <c r="I423" t="s">
        <v>17</v>
      </c>
      <c r="J423" t="s">
        <v>39</v>
      </c>
      <c r="K423" t="s">
        <v>41</v>
      </c>
      <c r="L423" t="s">
        <v>20</v>
      </c>
      <c r="M423" t="s">
        <v>30</v>
      </c>
      <c r="N423" t="s">
        <v>24</v>
      </c>
      <c r="O423">
        <v>6</v>
      </c>
    </row>
    <row r="424" spans="1:15" x14ac:dyDescent="0.35">
      <c r="A424">
        <v>69413</v>
      </c>
      <c r="B424" s="1">
        <v>45034</v>
      </c>
      <c r="C424" s="6">
        <v>0.25796296296296295</v>
      </c>
      <c r="D424">
        <v>1</v>
      </c>
      <c r="E424">
        <v>5</v>
      </c>
      <c r="F424" t="s">
        <v>34</v>
      </c>
      <c r="G424">
        <v>73</v>
      </c>
      <c r="H424">
        <v>3.75</v>
      </c>
      <c r="I424" t="s">
        <v>17</v>
      </c>
      <c r="J424" t="s">
        <v>39</v>
      </c>
      <c r="K424" t="s">
        <v>41</v>
      </c>
      <c r="L424" t="s">
        <v>20</v>
      </c>
      <c r="M424" t="s">
        <v>30</v>
      </c>
      <c r="N424" t="s">
        <v>29</v>
      </c>
      <c r="O424">
        <v>6</v>
      </c>
    </row>
    <row r="425" spans="1:15" x14ac:dyDescent="0.35">
      <c r="A425">
        <v>70318</v>
      </c>
      <c r="B425" s="1">
        <v>45035</v>
      </c>
      <c r="C425" s="6">
        <v>0.25003472222222223</v>
      </c>
      <c r="D425">
        <v>1</v>
      </c>
      <c r="E425">
        <v>5</v>
      </c>
      <c r="F425" t="s">
        <v>34</v>
      </c>
      <c r="G425">
        <v>73</v>
      </c>
      <c r="H425">
        <v>3.75</v>
      </c>
      <c r="I425" t="s">
        <v>17</v>
      </c>
      <c r="J425" t="s">
        <v>39</v>
      </c>
      <c r="K425" t="s">
        <v>41</v>
      </c>
      <c r="L425" t="s">
        <v>20</v>
      </c>
      <c r="M425" t="s">
        <v>30</v>
      </c>
      <c r="N425" t="s">
        <v>26</v>
      </c>
      <c r="O425">
        <v>6</v>
      </c>
    </row>
    <row r="426" spans="1:15" x14ac:dyDescent="0.35">
      <c r="A426">
        <v>70368</v>
      </c>
      <c r="B426" s="1">
        <v>45035</v>
      </c>
      <c r="C426" s="6">
        <v>0.28259259259259262</v>
      </c>
      <c r="D426">
        <v>1</v>
      </c>
      <c r="E426">
        <v>5</v>
      </c>
      <c r="F426" t="s">
        <v>34</v>
      </c>
      <c r="G426">
        <v>73</v>
      </c>
      <c r="H426">
        <v>3.75</v>
      </c>
      <c r="I426" t="s">
        <v>17</v>
      </c>
      <c r="J426" t="s">
        <v>39</v>
      </c>
      <c r="K426" t="s">
        <v>41</v>
      </c>
      <c r="L426" t="s">
        <v>20</v>
      </c>
      <c r="M426" t="s">
        <v>30</v>
      </c>
      <c r="N426" t="s">
        <v>26</v>
      </c>
      <c r="O426">
        <v>6</v>
      </c>
    </row>
    <row r="427" spans="1:15" x14ac:dyDescent="0.35">
      <c r="A427">
        <v>72919</v>
      </c>
      <c r="B427" s="1">
        <v>45038</v>
      </c>
      <c r="C427" s="6">
        <v>0.27150462962962962</v>
      </c>
      <c r="D427">
        <v>1</v>
      </c>
      <c r="E427">
        <v>5</v>
      </c>
      <c r="F427" t="s">
        <v>34</v>
      </c>
      <c r="G427">
        <v>73</v>
      </c>
      <c r="H427">
        <v>3.75</v>
      </c>
      <c r="I427" t="s">
        <v>17</v>
      </c>
      <c r="J427" t="s">
        <v>39</v>
      </c>
      <c r="K427" t="s">
        <v>41</v>
      </c>
      <c r="L427" t="s">
        <v>20</v>
      </c>
      <c r="M427" t="s">
        <v>30</v>
      </c>
      <c r="N427" t="s">
        <v>22</v>
      </c>
      <c r="O427">
        <v>6</v>
      </c>
    </row>
    <row r="428" spans="1:15" x14ac:dyDescent="0.35">
      <c r="A428">
        <v>72923</v>
      </c>
      <c r="B428" s="1">
        <v>45038</v>
      </c>
      <c r="C428" s="6">
        <v>0.27229166666666665</v>
      </c>
      <c r="D428">
        <v>1</v>
      </c>
      <c r="E428">
        <v>5</v>
      </c>
      <c r="F428" t="s">
        <v>34</v>
      </c>
      <c r="G428">
        <v>73</v>
      </c>
      <c r="H428">
        <v>3.75</v>
      </c>
      <c r="I428" t="s">
        <v>17</v>
      </c>
      <c r="J428" t="s">
        <v>39</v>
      </c>
      <c r="K428" t="s">
        <v>41</v>
      </c>
      <c r="L428" t="s">
        <v>20</v>
      </c>
      <c r="M428" t="s">
        <v>30</v>
      </c>
      <c r="N428" t="s">
        <v>22</v>
      </c>
      <c r="O428">
        <v>6</v>
      </c>
    </row>
    <row r="429" spans="1:15" x14ac:dyDescent="0.35">
      <c r="A429">
        <v>72932</v>
      </c>
      <c r="B429" s="1">
        <v>45038</v>
      </c>
      <c r="C429" s="6">
        <v>0.2746527777777778</v>
      </c>
      <c r="D429">
        <v>1</v>
      </c>
      <c r="E429">
        <v>5</v>
      </c>
      <c r="F429" t="s">
        <v>34</v>
      </c>
      <c r="G429">
        <v>73</v>
      </c>
      <c r="H429">
        <v>3.75</v>
      </c>
      <c r="I429" t="s">
        <v>17</v>
      </c>
      <c r="J429" t="s">
        <v>39</v>
      </c>
      <c r="K429" t="s">
        <v>41</v>
      </c>
      <c r="L429" t="s">
        <v>20</v>
      </c>
      <c r="M429" t="s">
        <v>30</v>
      </c>
      <c r="N429" t="s">
        <v>22</v>
      </c>
      <c r="O429">
        <v>6</v>
      </c>
    </row>
    <row r="430" spans="1:15" x14ac:dyDescent="0.35">
      <c r="A430">
        <v>74577</v>
      </c>
      <c r="B430" s="1">
        <v>45040</v>
      </c>
      <c r="C430" s="6">
        <v>0.27510416666666665</v>
      </c>
      <c r="D430">
        <v>1</v>
      </c>
      <c r="E430">
        <v>5</v>
      </c>
      <c r="F430" t="s">
        <v>34</v>
      </c>
      <c r="G430">
        <v>73</v>
      </c>
      <c r="H430">
        <v>3.75</v>
      </c>
      <c r="I430" t="s">
        <v>17</v>
      </c>
      <c r="J430" t="s">
        <v>39</v>
      </c>
      <c r="K430" t="s">
        <v>41</v>
      </c>
      <c r="L430" t="s">
        <v>20</v>
      </c>
      <c r="M430" t="s">
        <v>30</v>
      </c>
      <c r="N430" t="s">
        <v>24</v>
      </c>
      <c r="O430">
        <v>6</v>
      </c>
    </row>
    <row r="431" spans="1:15" x14ac:dyDescent="0.35">
      <c r="A431">
        <v>79632</v>
      </c>
      <c r="B431" s="1">
        <v>45046</v>
      </c>
      <c r="C431" s="6">
        <v>0.26471064814814815</v>
      </c>
      <c r="D431">
        <v>1</v>
      </c>
      <c r="E431">
        <v>5</v>
      </c>
      <c r="F431" t="s">
        <v>34</v>
      </c>
      <c r="G431">
        <v>73</v>
      </c>
      <c r="H431">
        <v>3.75</v>
      </c>
      <c r="I431" t="s">
        <v>17</v>
      </c>
      <c r="J431" t="s">
        <v>39</v>
      </c>
      <c r="K431" t="s">
        <v>41</v>
      </c>
      <c r="L431" t="s">
        <v>20</v>
      </c>
      <c r="M431" t="s">
        <v>30</v>
      </c>
      <c r="N431" t="s">
        <v>23</v>
      </c>
      <c r="O431">
        <v>6</v>
      </c>
    </row>
    <row r="432" spans="1:15" x14ac:dyDescent="0.35">
      <c r="A432">
        <v>67662</v>
      </c>
      <c r="B432" s="1">
        <v>45032</v>
      </c>
      <c r="C432" s="6">
        <v>0.27641203703703704</v>
      </c>
      <c r="D432">
        <v>1</v>
      </c>
      <c r="E432">
        <v>8</v>
      </c>
      <c r="F432" t="s">
        <v>16</v>
      </c>
      <c r="G432">
        <v>73</v>
      </c>
      <c r="H432">
        <v>3.75</v>
      </c>
      <c r="I432" t="s">
        <v>17</v>
      </c>
      <c r="J432" t="s">
        <v>39</v>
      </c>
      <c r="K432" t="s">
        <v>41</v>
      </c>
      <c r="L432" t="s">
        <v>20</v>
      </c>
      <c r="M432" t="s">
        <v>30</v>
      </c>
      <c r="N432" t="s">
        <v>23</v>
      </c>
      <c r="O432">
        <v>6</v>
      </c>
    </row>
    <row r="433" spans="1:15" x14ac:dyDescent="0.35">
      <c r="A433">
        <v>67674</v>
      </c>
      <c r="B433" s="1">
        <v>45032</v>
      </c>
      <c r="C433" s="6">
        <v>0.28393518518518518</v>
      </c>
      <c r="D433">
        <v>1</v>
      </c>
      <c r="E433">
        <v>8</v>
      </c>
      <c r="F433" t="s">
        <v>16</v>
      </c>
      <c r="G433">
        <v>73</v>
      </c>
      <c r="H433">
        <v>3.75</v>
      </c>
      <c r="I433" t="s">
        <v>17</v>
      </c>
      <c r="J433" t="s">
        <v>39</v>
      </c>
      <c r="K433" t="s">
        <v>41</v>
      </c>
      <c r="L433" t="s">
        <v>20</v>
      </c>
      <c r="M433" t="s">
        <v>30</v>
      </c>
      <c r="N433" t="s">
        <v>23</v>
      </c>
      <c r="O433">
        <v>6</v>
      </c>
    </row>
    <row r="434" spans="1:15" x14ac:dyDescent="0.35">
      <c r="A434">
        <v>68640</v>
      </c>
      <c r="B434" s="1">
        <v>45033</v>
      </c>
      <c r="C434" s="6">
        <v>0.27877314814814813</v>
      </c>
      <c r="D434">
        <v>1</v>
      </c>
      <c r="E434">
        <v>8</v>
      </c>
      <c r="F434" t="s">
        <v>16</v>
      </c>
      <c r="G434">
        <v>73</v>
      </c>
      <c r="H434">
        <v>3.75</v>
      </c>
      <c r="I434" t="s">
        <v>17</v>
      </c>
      <c r="J434" t="s">
        <v>39</v>
      </c>
      <c r="K434" t="s">
        <v>41</v>
      </c>
      <c r="L434" t="s">
        <v>20</v>
      </c>
      <c r="M434" t="s">
        <v>30</v>
      </c>
      <c r="N434" t="s">
        <v>24</v>
      </c>
      <c r="O434">
        <v>6</v>
      </c>
    </row>
    <row r="435" spans="1:15" x14ac:dyDescent="0.35">
      <c r="A435">
        <v>73733</v>
      </c>
      <c r="B435" s="1">
        <v>45039</v>
      </c>
      <c r="C435" s="6">
        <v>0.28180555555555553</v>
      </c>
      <c r="D435">
        <v>1</v>
      </c>
      <c r="E435">
        <v>8</v>
      </c>
      <c r="F435" t="s">
        <v>16</v>
      </c>
      <c r="G435">
        <v>73</v>
      </c>
      <c r="H435">
        <v>3.75</v>
      </c>
      <c r="I435" t="s">
        <v>17</v>
      </c>
      <c r="J435" t="s">
        <v>39</v>
      </c>
      <c r="K435" t="s">
        <v>41</v>
      </c>
      <c r="L435" t="s">
        <v>20</v>
      </c>
      <c r="M435" t="s">
        <v>30</v>
      </c>
      <c r="N435" t="s">
        <v>23</v>
      </c>
      <c r="O435">
        <v>6</v>
      </c>
    </row>
    <row r="436" spans="1:15" x14ac:dyDescent="0.35">
      <c r="A436">
        <v>73737</v>
      </c>
      <c r="B436" s="1">
        <v>45039</v>
      </c>
      <c r="C436" s="6">
        <v>0.2829861111111111</v>
      </c>
      <c r="D436">
        <v>1</v>
      </c>
      <c r="E436">
        <v>8</v>
      </c>
      <c r="F436" t="s">
        <v>16</v>
      </c>
      <c r="G436">
        <v>73</v>
      </c>
      <c r="H436">
        <v>3.75</v>
      </c>
      <c r="I436" t="s">
        <v>17</v>
      </c>
      <c r="J436" t="s">
        <v>39</v>
      </c>
      <c r="K436" t="s">
        <v>41</v>
      </c>
      <c r="L436" t="s">
        <v>20</v>
      </c>
      <c r="M436" t="s">
        <v>30</v>
      </c>
      <c r="N436" t="s">
        <v>23</v>
      </c>
      <c r="O436">
        <v>6</v>
      </c>
    </row>
    <row r="437" spans="1:15" x14ac:dyDescent="0.35">
      <c r="A437">
        <v>96671</v>
      </c>
      <c r="B437" s="1">
        <v>45062</v>
      </c>
      <c r="C437" s="6">
        <v>0.27641203703703704</v>
      </c>
      <c r="D437">
        <v>1</v>
      </c>
      <c r="E437">
        <v>8</v>
      </c>
      <c r="F437" t="s">
        <v>16</v>
      </c>
      <c r="G437">
        <v>73</v>
      </c>
      <c r="H437">
        <v>3.75</v>
      </c>
      <c r="I437" t="s">
        <v>17</v>
      </c>
      <c r="J437" t="s">
        <v>39</v>
      </c>
      <c r="K437" t="s">
        <v>41</v>
      </c>
      <c r="L437" t="s">
        <v>20</v>
      </c>
      <c r="M437" t="s">
        <v>25</v>
      </c>
      <c r="N437" t="s">
        <v>29</v>
      </c>
      <c r="O437">
        <v>6</v>
      </c>
    </row>
    <row r="438" spans="1:15" x14ac:dyDescent="0.35">
      <c r="A438">
        <v>96680</v>
      </c>
      <c r="B438" s="1">
        <v>45062</v>
      </c>
      <c r="C438" s="6">
        <v>0.28393518518518518</v>
      </c>
      <c r="D438">
        <v>1</v>
      </c>
      <c r="E438">
        <v>8</v>
      </c>
      <c r="F438" t="s">
        <v>16</v>
      </c>
      <c r="G438">
        <v>73</v>
      </c>
      <c r="H438">
        <v>3.75</v>
      </c>
      <c r="I438" t="s">
        <v>17</v>
      </c>
      <c r="J438" t="s">
        <v>39</v>
      </c>
      <c r="K438" t="s">
        <v>41</v>
      </c>
      <c r="L438" t="s">
        <v>20</v>
      </c>
      <c r="M438" t="s">
        <v>25</v>
      </c>
      <c r="N438" t="s">
        <v>29</v>
      </c>
      <c r="O438">
        <v>6</v>
      </c>
    </row>
    <row r="439" spans="1:15" x14ac:dyDescent="0.35">
      <c r="A439">
        <v>106857</v>
      </c>
      <c r="B439" s="1">
        <v>45071</v>
      </c>
      <c r="C439" s="6">
        <v>0.29150462962962964</v>
      </c>
      <c r="D439">
        <v>1</v>
      </c>
      <c r="E439">
        <v>8</v>
      </c>
      <c r="F439" t="s">
        <v>16</v>
      </c>
      <c r="G439">
        <v>73</v>
      </c>
      <c r="H439">
        <v>3.75</v>
      </c>
      <c r="I439" t="s">
        <v>17</v>
      </c>
      <c r="J439" t="s">
        <v>39</v>
      </c>
      <c r="K439" t="s">
        <v>41</v>
      </c>
      <c r="L439" t="s">
        <v>20</v>
      </c>
      <c r="M439" t="s">
        <v>25</v>
      </c>
      <c r="N439" t="s">
        <v>27</v>
      </c>
      <c r="O439">
        <v>6</v>
      </c>
    </row>
    <row r="440" spans="1:15" x14ac:dyDescent="0.35">
      <c r="A440">
        <v>113052</v>
      </c>
      <c r="B440" s="1">
        <v>45077</v>
      </c>
      <c r="C440" s="6">
        <v>0.27118055555555554</v>
      </c>
      <c r="D440">
        <v>1</v>
      </c>
      <c r="E440">
        <v>8</v>
      </c>
      <c r="F440" t="s">
        <v>16</v>
      </c>
      <c r="G440">
        <v>73</v>
      </c>
      <c r="H440">
        <v>3.75</v>
      </c>
      <c r="I440" t="s">
        <v>17</v>
      </c>
      <c r="J440" t="s">
        <v>39</v>
      </c>
      <c r="K440" t="s">
        <v>41</v>
      </c>
      <c r="L440" t="s">
        <v>20</v>
      </c>
      <c r="M440" t="s">
        <v>25</v>
      </c>
      <c r="N440" t="s">
        <v>26</v>
      </c>
      <c r="O440">
        <v>6</v>
      </c>
    </row>
    <row r="441" spans="1:15" x14ac:dyDescent="0.35">
      <c r="A441">
        <v>91182</v>
      </c>
      <c r="B441" s="1">
        <v>45057</v>
      </c>
      <c r="C441" s="6">
        <v>0.26471064814814815</v>
      </c>
      <c r="D441">
        <v>1</v>
      </c>
      <c r="E441">
        <v>5</v>
      </c>
      <c r="F441" t="s">
        <v>34</v>
      </c>
      <c r="G441">
        <v>73</v>
      </c>
      <c r="H441">
        <v>3.75</v>
      </c>
      <c r="I441" t="s">
        <v>17</v>
      </c>
      <c r="J441" t="s">
        <v>39</v>
      </c>
      <c r="K441" t="s">
        <v>41</v>
      </c>
      <c r="L441" t="s">
        <v>20</v>
      </c>
      <c r="M441" t="s">
        <v>25</v>
      </c>
      <c r="N441" t="s">
        <v>27</v>
      </c>
      <c r="O441">
        <v>6</v>
      </c>
    </row>
    <row r="442" spans="1:15" x14ac:dyDescent="0.35">
      <c r="A442">
        <v>92240</v>
      </c>
      <c r="B442" s="1">
        <v>45058</v>
      </c>
      <c r="C442" s="6">
        <v>0.26621527777777776</v>
      </c>
      <c r="D442">
        <v>1</v>
      </c>
      <c r="E442">
        <v>5</v>
      </c>
      <c r="F442" t="s">
        <v>34</v>
      </c>
      <c r="G442">
        <v>73</v>
      </c>
      <c r="H442">
        <v>3.75</v>
      </c>
      <c r="I442" t="s">
        <v>17</v>
      </c>
      <c r="J442" t="s">
        <v>39</v>
      </c>
      <c r="K442" t="s">
        <v>41</v>
      </c>
      <c r="L442" t="s">
        <v>20</v>
      </c>
      <c r="M442" t="s">
        <v>25</v>
      </c>
      <c r="N442" t="s">
        <v>28</v>
      </c>
      <c r="O442">
        <v>6</v>
      </c>
    </row>
    <row r="443" spans="1:15" x14ac:dyDescent="0.35">
      <c r="A443">
        <v>92245</v>
      </c>
      <c r="B443" s="1">
        <v>45058</v>
      </c>
      <c r="C443" s="6">
        <v>0.27028935185185188</v>
      </c>
      <c r="D443">
        <v>1</v>
      </c>
      <c r="E443">
        <v>5</v>
      </c>
      <c r="F443" t="s">
        <v>34</v>
      </c>
      <c r="G443">
        <v>73</v>
      </c>
      <c r="H443">
        <v>3.75</v>
      </c>
      <c r="I443" t="s">
        <v>17</v>
      </c>
      <c r="J443" t="s">
        <v>39</v>
      </c>
      <c r="K443" t="s">
        <v>41</v>
      </c>
      <c r="L443" t="s">
        <v>20</v>
      </c>
      <c r="M443" t="s">
        <v>25</v>
      </c>
      <c r="N443" t="s">
        <v>28</v>
      </c>
      <c r="O443">
        <v>6</v>
      </c>
    </row>
    <row r="444" spans="1:15" x14ac:dyDescent="0.35">
      <c r="A444">
        <v>95495</v>
      </c>
      <c r="B444" s="1">
        <v>45061</v>
      </c>
      <c r="C444" s="6">
        <v>0.25535879629629632</v>
      </c>
      <c r="D444">
        <v>1</v>
      </c>
      <c r="E444">
        <v>5</v>
      </c>
      <c r="F444" t="s">
        <v>34</v>
      </c>
      <c r="G444">
        <v>73</v>
      </c>
      <c r="H444">
        <v>3.75</v>
      </c>
      <c r="I444" t="s">
        <v>17</v>
      </c>
      <c r="J444" t="s">
        <v>39</v>
      </c>
      <c r="K444" t="s">
        <v>41</v>
      </c>
      <c r="L444" t="s">
        <v>20</v>
      </c>
      <c r="M444" t="s">
        <v>25</v>
      </c>
      <c r="N444" t="s">
        <v>24</v>
      </c>
      <c r="O444">
        <v>6</v>
      </c>
    </row>
    <row r="445" spans="1:15" x14ac:dyDescent="0.35">
      <c r="A445">
        <v>97917</v>
      </c>
      <c r="B445" s="1">
        <v>45063</v>
      </c>
      <c r="C445" s="6">
        <v>0.28377314814814814</v>
      </c>
      <c r="D445">
        <v>1</v>
      </c>
      <c r="E445">
        <v>5</v>
      </c>
      <c r="F445" t="s">
        <v>34</v>
      </c>
      <c r="G445">
        <v>73</v>
      </c>
      <c r="H445">
        <v>3.75</v>
      </c>
      <c r="I445" t="s">
        <v>17</v>
      </c>
      <c r="J445" t="s">
        <v>39</v>
      </c>
      <c r="K445" t="s">
        <v>41</v>
      </c>
      <c r="L445" t="s">
        <v>20</v>
      </c>
      <c r="M445" t="s">
        <v>25</v>
      </c>
      <c r="N445" t="s">
        <v>26</v>
      </c>
      <c r="O445">
        <v>6</v>
      </c>
    </row>
    <row r="446" spans="1:15" x14ac:dyDescent="0.35">
      <c r="A446">
        <v>100066</v>
      </c>
      <c r="B446" s="1">
        <v>45065</v>
      </c>
      <c r="C446" s="6">
        <v>0.25003472222222223</v>
      </c>
      <c r="D446">
        <v>1</v>
      </c>
      <c r="E446">
        <v>5</v>
      </c>
      <c r="F446" t="s">
        <v>34</v>
      </c>
      <c r="G446">
        <v>73</v>
      </c>
      <c r="H446">
        <v>3.75</v>
      </c>
      <c r="I446" t="s">
        <v>17</v>
      </c>
      <c r="J446" t="s">
        <v>39</v>
      </c>
      <c r="K446" t="s">
        <v>41</v>
      </c>
      <c r="L446" t="s">
        <v>20</v>
      </c>
      <c r="M446" t="s">
        <v>25</v>
      </c>
      <c r="N446" t="s">
        <v>28</v>
      </c>
      <c r="O446">
        <v>6</v>
      </c>
    </row>
    <row r="447" spans="1:15" x14ac:dyDescent="0.35">
      <c r="A447">
        <v>100076</v>
      </c>
      <c r="B447" s="1">
        <v>45065</v>
      </c>
      <c r="C447" s="6">
        <v>0.25768518518518518</v>
      </c>
      <c r="D447">
        <v>1</v>
      </c>
      <c r="E447">
        <v>5</v>
      </c>
      <c r="F447" t="s">
        <v>34</v>
      </c>
      <c r="G447">
        <v>73</v>
      </c>
      <c r="H447">
        <v>3.75</v>
      </c>
      <c r="I447" t="s">
        <v>17</v>
      </c>
      <c r="J447" t="s">
        <v>39</v>
      </c>
      <c r="K447" t="s">
        <v>41</v>
      </c>
      <c r="L447" t="s">
        <v>20</v>
      </c>
      <c r="M447" t="s">
        <v>25</v>
      </c>
      <c r="N447" t="s">
        <v>28</v>
      </c>
      <c r="O447">
        <v>6</v>
      </c>
    </row>
    <row r="448" spans="1:15" x14ac:dyDescent="0.35">
      <c r="A448">
        <v>100124</v>
      </c>
      <c r="B448" s="1">
        <v>45065</v>
      </c>
      <c r="C448" s="6">
        <v>0.28259259259259262</v>
      </c>
      <c r="D448">
        <v>1</v>
      </c>
      <c r="E448">
        <v>5</v>
      </c>
      <c r="F448" t="s">
        <v>34</v>
      </c>
      <c r="G448">
        <v>73</v>
      </c>
      <c r="H448">
        <v>3.75</v>
      </c>
      <c r="I448" t="s">
        <v>17</v>
      </c>
      <c r="J448" t="s">
        <v>39</v>
      </c>
      <c r="K448" t="s">
        <v>41</v>
      </c>
      <c r="L448" t="s">
        <v>20</v>
      </c>
      <c r="M448" t="s">
        <v>25</v>
      </c>
      <c r="N448" t="s">
        <v>28</v>
      </c>
      <c r="O448">
        <v>6</v>
      </c>
    </row>
    <row r="449" spans="1:15" x14ac:dyDescent="0.35">
      <c r="A449">
        <v>103503</v>
      </c>
      <c r="B449" s="1">
        <v>45068</v>
      </c>
      <c r="C449" s="6">
        <v>0.2522800925925926</v>
      </c>
      <c r="D449">
        <v>1</v>
      </c>
      <c r="E449">
        <v>5</v>
      </c>
      <c r="F449" t="s">
        <v>34</v>
      </c>
      <c r="G449">
        <v>73</v>
      </c>
      <c r="H449">
        <v>3.75</v>
      </c>
      <c r="I449" t="s">
        <v>17</v>
      </c>
      <c r="J449" t="s">
        <v>39</v>
      </c>
      <c r="K449" t="s">
        <v>41</v>
      </c>
      <c r="L449" t="s">
        <v>20</v>
      </c>
      <c r="M449" t="s">
        <v>25</v>
      </c>
      <c r="N449" t="s">
        <v>24</v>
      </c>
      <c r="O449">
        <v>6</v>
      </c>
    </row>
    <row r="450" spans="1:15" x14ac:dyDescent="0.35">
      <c r="A450">
        <v>103517</v>
      </c>
      <c r="B450" s="1">
        <v>45068</v>
      </c>
      <c r="C450" s="6">
        <v>0.26100694444444444</v>
      </c>
      <c r="D450">
        <v>1</v>
      </c>
      <c r="E450">
        <v>5</v>
      </c>
      <c r="F450" t="s">
        <v>34</v>
      </c>
      <c r="G450">
        <v>73</v>
      </c>
      <c r="H450">
        <v>3.75</v>
      </c>
      <c r="I450" t="s">
        <v>17</v>
      </c>
      <c r="J450" t="s">
        <v>39</v>
      </c>
      <c r="K450" t="s">
        <v>41</v>
      </c>
      <c r="L450" t="s">
        <v>20</v>
      </c>
      <c r="M450" t="s">
        <v>25</v>
      </c>
      <c r="N450" t="s">
        <v>24</v>
      </c>
      <c r="O450">
        <v>6</v>
      </c>
    </row>
    <row r="451" spans="1:15" x14ac:dyDescent="0.35">
      <c r="A451">
        <v>103531</v>
      </c>
      <c r="B451" s="1">
        <v>45068</v>
      </c>
      <c r="C451" s="6">
        <v>0.27229166666666665</v>
      </c>
      <c r="D451">
        <v>1</v>
      </c>
      <c r="E451">
        <v>5</v>
      </c>
      <c r="F451" t="s">
        <v>34</v>
      </c>
      <c r="G451">
        <v>73</v>
      </c>
      <c r="H451">
        <v>3.75</v>
      </c>
      <c r="I451" t="s">
        <v>17</v>
      </c>
      <c r="J451" t="s">
        <v>39</v>
      </c>
      <c r="K451" t="s">
        <v>41</v>
      </c>
      <c r="L451" t="s">
        <v>20</v>
      </c>
      <c r="M451" t="s">
        <v>25</v>
      </c>
      <c r="N451" t="s">
        <v>24</v>
      </c>
      <c r="O451">
        <v>6</v>
      </c>
    </row>
    <row r="452" spans="1:15" x14ac:dyDescent="0.35">
      <c r="A452">
        <v>103540</v>
      </c>
      <c r="B452" s="1">
        <v>45068</v>
      </c>
      <c r="C452" s="6">
        <v>0.2746527777777778</v>
      </c>
      <c r="D452">
        <v>1</v>
      </c>
      <c r="E452">
        <v>5</v>
      </c>
      <c r="F452" t="s">
        <v>34</v>
      </c>
      <c r="G452">
        <v>73</v>
      </c>
      <c r="H452">
        <v>3.75</v>
      </c>
      <c r="I452" t="s">
        <v>17</v>
      </c>
      <c r="J452" t="s">
        <v>39</v>
      </c>
      <c r="K452" t="s">
        <v>41</v>
      </c>
      <c r="L452" t="s">
        <v>20</v>
      </c>
      <c r="M452" t="s">
        <v>25</v>
      </c>
      <c r="N452" t="s">
        <v>24</v>
      </c>
      <c r="O452">
        <v>6</v>
      </c>
    </row>
    <row r="453" spans="1:15" x14ac:dyDescent="0.35">
      <c r="A453">
        <v>106804</v>
      </c>
      <c r="B453" s="1">
        <v>45071</v>
      </c>
      <c r="C453" s="6">
        <v>0.26362268518518517</v>
      </c>
      <c r="D453">
        <v>1</v>
      </c>
      <c r="E453">
        <v>5</v>
      </c>
      <c r="F453" t="s">
        <v>34</v>
      </c>
      <c r="G453">
        <v>73</v>
      </c>
      <c r="H453">
        <v>3.75</v>
      </c>
      <c r="I453" t="s">
        <v>17</v>
      </c>
      <c r="J453" t="s">
        <v>39</v>
      </c>
      <c r="K453" t="s">
        <v>41</v>
      </c>
      <c r="L453" t="s">
        <v>20</v>
      </c>
      <c r="M453" t="s">
        <v>25</v>
      </c>
      <c r="N453" t="s">
        <v>27</v>
      </c>
      <c r="O453">
        <v>6</v>
      </c>
    </row>
    <row r="454" spans="1:15" x14ac:dyDescent="0.35">
      <c r="A454">
        <v>106832</v>
      </c>
      <c r="B454" s="1">
        <v>45071</v>
      </c>
      <c r="C454" s="6">
        <v>0.27709490740740739</v>
      </c>
      <c r="D454">
        <v>1</v>
      </c>
      <c r="E454">
        <v>5</v>
      </c>
      <c r="F454" t="s">
        <v>34</v>
      </c>
      <c r="G454">
        <v>73</v>
      </c>
      <c r="H454">
        <v>3.75</v>
      </c>
      <c r="I454" t="s">
        <v>17</v>
      </c>
      <c r="J454" t="s">
        <v>39</v>
      </c>
      <c r="K454" t="s">
        <v>41</v>
      </c>
      <c r="L454" t="s">
        <v>20</v>
      </c>
      <c r="M454" t="s">
        <v>25</v>
      </c>
      <c r="N454" t="s">
        <v>27</v>
      </c>
      <c r="O454">
        <v>6</v>
      </c>
    </row>
    <row r="455" spans="1:15" x14ac:dyDescent="0.35">
      <c r="A455">
        <v>112026</v>
      </c>
      <c r="B455" s="1">
        <v>45076</v>
      </c>
      <c r="C455" s="6">
        <v>0.26309027777777777</v>
      </c>
      <c r="D455">
        <v>1</v>
      </c>
      <c r="E455">
        <v>5</v>
      </c>
      <c r="F455" t="s">
        <v>34</v>
      </c>
      <c r="G455">
        <v>73</v>
      </c>
      <c r="H455">
        <v>3.75</v>
      </c>
      <c r="I455" t="s">
        <v>17</v>
      </c>
      <c r="J455" t="s">
        <v>39</v>
      </c>
      <c r="K455" t="s">
        <v>41</v>
      </c>
      <c r="L455" t="s">
        <v>20</v>
      </c>
      <c r="M455" t="s">
        <v>25</v>
      </c>
      <c r="N455" t="s">
        <v>29</v>
      </c>
      <c r="O455">
        <v>6</v>
      </c>
    </row>
    <row r="456" spans="1:15" x14ac:dyDescent="0.35">
      <c r="A456">
        <v>112035</v>
      </c>
      <c r="B456" s="1">
        <v>45076</v>
      </c>
      <c r="C456" s="6">
        <v>0.27028935185185188</v>
      </c>
      <c r="D456">
        <v>1</v>
      </c>
      <c r="E456">
        <v>5</v>
      </c>
      <c r="F456" t="s">
        <v>34</v>
      </c>
      <c r="G456">
        <v>73</v>
      </c>
      <c r="H456">
        <v>3.75</v>
      </c>
      <c r="I456" t="s">
        <v>17</v>
      </c>
      <c r="J456" t="s">
        <v>39</v>
      </c>
      <c r="K456" t="s">
        <v>41</v>
      </c>
      <c r="L456" t="s">
        <v>20</v>
      </c>
      <c r="M456" t="s">
        <v>25</v>
      </c>
      <c r="N456" t="s">
        <v>29</v>
      </c>
      <c r="O456">
        <v>6</v>
      </c>
    </row>
    <row r="457" spans="1:15" x14ac:dyDescent="0.35">
      <c r="A457">
        <v>113064</v>
      </c>
      <c r="B457" s="1">
        <v>45077</v>
      </c>
      <c r="C457" s="6">
        <v>0.2814699074074074</v>
      </c>
      <c r="D457">
        <v>1</v>
      </c>
      <c r="E457">
        <v>5</v>
      </c>
      <c r="F457" t="s">
        <v>34</v>
      </c>
      <c r="G457">
        <v>73</v>
      </c>
      <c r="H457">
        <v>3.75</v>
      </c>
      <c r="I457" t="s">
        <v>17</v>
      </c>
      <c r="J457" t="s">
        <v>39</v>
      </c>
      <c r="K457" t="s">
        <v>41</v>
      </c>
      <c r="L457" t="s">
        <v>20</v>
      </c>
      <c r="M457" t="s">
        <v>25</v>
      </c>
      <c r="N457" t="s">
        <v>26</v>
      </c>
      <c r="O457">
        <v>6</v>
      </c>
    </row>
    <row r="458" spans="1:15" x14ac:dyDescent="0.35">
      <c r="A458">
        <v>121903</v>
      </c>
      <c r="B458" s="1">
        <v>45085</v>
      </c>
      <c r="C458" s="6">
        <v>0.27118055555555554</v>
      </c>
      <c r="D458">
        <v>1</v>
      </c>
      <c r="E458">
        <v>8</v>
      </c>
      <c r="F458" t="s">
        <v>16</v>
      </c>
      <c r="G458">
        <v>73</v>
      </c>
      <c r="H458">
        <v>3.75</v>
      </c>
      <c r="I458" t="s">
        <v>17</v>
      </c>
      <c r="J458" t="s">
        <v>39</v>
      </c>
      <c r="K458" t="s">
        <v>41</v>
      </c>
      <c r="L458" t="s">
        <v>20</v>
      </c>
      <c r="M458" t="s">
        <v>21</v>
      </c>
      <c r="N458" t="s">
        <v>27</v>
      </c>
      <c r="O458">
        <v>6</v>
      </c>
    </row>
    <row r="459" spans="1:15" x14ac:dyDescent="0.35">
      <c r="A459">
        <v>140298</v>
      </c>
      <c r="B459" s="1">
        <v>45100</v>
      </c>
      <c r="C459" s="6">
        <v>0.28180555555555553</v>
      </c>
      <c r="D459">
        <v>1</v>
      </c>
      <c r="E459">
        <v>8</v>
      </c>
      <c r="F459" t="s">
        <v>16</v>
      </c>
      <c r="G459">
        <v>73</v>
      </c>
      <c r="H459">
        <v>3.75</v>
      </c>
      <c r="I459" t="s">
        <v>17</v>
      </c>
      <c r="J459" t="s">
        <v>39</v>
      </c>
      <c r="K459" t="s">
        <v>41</v>
      </c>
      <c r="L459" t="s">
        <v>20</v>
      </c>
      <c r="M459" t="s">
        <v>21</v>
      </c>
      <c r="N459" t="s">
        <v>28</v>
      </c>
      <c r="O459">
        <v>6</v>
      </c>
    </row>
    <row r="460" spans="1:15" x14ac:dyDescent="0.35">
      <c r="A460">
        <v>142697</v>
      </c>
      <c r="B460" s="1">
        <v>45102</v>
      </c>
      <c r="C460" s="6">
        <v>0.29150462962962964</v>
      </c>
      <c r="D460">
        <v>1</v>
      </c>
      <c r="E460">
        <v>8</v>
      </c>
      <c r="F460" t="s">
        <v>16</v>
      </c>
      <c r="G460">
        <v>73</v>
      </c>
      <c r="H460">
        <v>3.75</v>
      </c>
      <c r="I460" t="s">
        <v>17</v>
      </c>
      <c r="J460" t="s">
        <v>39</v>
      </c>
      <c r="K460" t="s">
        <v>41</v>
      </c>
      <c r="L460" t="s">
        <v>20</v>
      </c>
      <c r="M460" t="s">
        <v>21</v>
      </c>
      <c r="N460" t="s">
        <v>23</v>
      </c>
      <c r="O460">
        <v>6</v>
      </c>
    </row>
    <row r="461" spans="1:15" x14ac:dyDescent="0.35">
      <c r="A461">
        <v>125626</v>
      </c>
      <c r="B461" s="1">
        <v>45088</v>
      </c>
      <c r="C461" s="6">
        <v>0.26471064814814815</v>
      </c>
      <c r="D461">
        <v>1</v>
      </c>
      <c r="E461">
        <v>5</v>
      </c>
      <c r="F461" t="s">
        <v>34</v>
      </c>
      <c r="G461">
        <v>73</v>
      </c>
      <c r="H461">
        <v>3.75</v>
      </c>
      <c r="I461" t="s">
        <v>17</v>
      </c>
      <c r="J461" t="s">
        <v>39</v>
      </c>
      <c r="K461" t="s">
        <v>41</v>
      </c>
      <c r="L461" t="s">
        <v>20</v>
      </c>
      <c r="M461" t="s">
        <v>21</v>
      </c>
      <c r="N461" t="s">
        <v>23</v>
      </c>
      <c r="O461">
        <v>6</v>
      </c>
    </row>
    <row r="462" spans="1:15" x14ac:dyDescent="0.35">
      <c r="A462">
        <v>126833</v>
      </c>
      <c r="B462" s="1">
        <v>45089</v>
      </c>
      <c r="C462" s="6">
        <v>0.27028935185185188</v>
      </c>
      <c r="D462">
        <v>1</v>
      </c>
      <c r="E462">
        <v>5</v>
      </c>
      <c r="F462" t="s">
        <v>34</v>
      </c>
      <c r="G462">
        <v>73</v>
      </c>
      <c r="H462">
        <v>3.75</v>
      </c>
      <c r="I462" t="s">
        <v>17</v>
      </c>
      <c r="J462" t="s">
        <v>39</v>
      </c>
      <c r="K462" t="s">
        <v>41</v>
      </c>
      <c r="L462" t="s">
        <v>20</v>
      </c>
      <c r="M462" t="s">
        <v>21</v>
      </c>
      <c r="N462" t="s">
        <v>24</v>
      </c>
      <c r="O462">
        <v>6</v>
      </c>
    </row>
    <row r="463" spans="1:15" x14ac:dyDescent="0.35">
      <c r="A463">
        <v>133088</v>
      </c>
      <c r="B463" s="1">
        <v>45094</v>
      </c>
      <c r="C463" s="6">
        <v>0.28377314814814814</v>
      </c>
      <c r="D463">
        <v>1</v>
      </c>
      <c r="E463">
        <v>5</v>
      </c>
      <c r="F463" t="s">
        <v>34</v>
      </c>
      <c r="G463">
        <v>73</v>
      </c>
      <c r="H463">
        <v>3.75</v>
      </c>
      <c r="I463" t="s">
        <v>17</v>
      </c>
      <c r="J463" t="s">
        <v>39</v>
      </c>
      <c r="K463" t="s">
        <v>41</v>
      </c>
      <c r="L463" t="s">
        <v>20</v>
      </c>
      <c r="M463" t="s">
        <v>21</v>
      </c>
      <c r="N463" t="s">
        <v>22</v>
      </c>
      <c r="O463">
        <v>6</v>
      </c>
    </row>
    <row r="464" spans="1:15" x14ac:dyDescent="0.35">
      <c r="A464">
        <v>134130</v>
      </c>
      <c r="B464" s="1">
        <v>45095</v>
      </c>
      <c r="C464" s="6">
        <v>0.25796296296296295</v>
      </c>
      <c r="D464">
        <v>1</v>
      </c>
      <c r="E464">
        <v>5</v>
      </c>
      <c r="F464" t="s">
        <v>34</v>
      </c>
      <c r="G464">
        <v>73</v>
      </c>
      <c r="H464">
        <v>3.75</v>
      </c>
      <c r="I464" t="s">
        <v>17</v>
      </c>
      <c r="J464" t="s">
        <v>39</v>
      </c>
      <c r="K464" t="s">
        <v>41</v>
      </c>
      <c r="L464" t="s">
        <v>20</v>
      </c>
      <c r="M464" t="s">
        <v>21</v>
      </c>
      <c r="N464" t="s">
        <v>23</v>
      </c>
      <c r="O464">
        <v>6</v>
      </c>
    </row>
    <row r="465" spans="1:15" x14ac:dyDescent="0.35">
      <c r="A465">
        <v>135417</v>
      </c>
      <c r="B465" s="1">
        <v>45096</v>
      </c>
      <c r="C465" s="6">
        <v>0.25768518518518518</v>
      </c>
      <c r="D465">
        <v>1</v>
      </c>
      <c r="E465">
        <v>5</v>
      </c>
      <c r="F465" t="s">
        <v>34</v>
      </c>
      <c r="G465">
        <v>73</v>
      </c>
      <c r="H465">
        <v>3.75</v>
      </c>
      <c r="I465" t="s">
        <v>17</v>
      </c>
      <c r="J465" t="s">
        <v>39</v>
      </c>
      <c r="K465" t="s">
        <v>41</v>
      </c>
      <c r="L465" t="s">
        <v>20</v>
      </c>
      <c r="M465" t="s">
        <v>21</v>
      </c>
      <c r="N465" t="s">
        <v>24</v>
      </c>
      <c r="O465">
        <v>6</v>
      </c>
    </row>
    <row r="466" spans="1:15" x14ac:dyDescent="0.35">
      <c r="A466">
        <v>139111</v>
      </c>
      <c r="B466" s="1">
        <v>45099</v>
      </c>
      <c r="C466" s="6">
        <v>0.25149305555555557</v>
      </c>
      <c r="D466">
        <v>1</v>
      </c>
      <c r="E466">
        <v>5</v>
      </c>
      <c r="F466" t="s">
        <v>34</v>
      </c>
      <c r="G466">
        <v>73</v>
      </c>
      <c r="H466">
        <v>3.75</v>
      </c>
      <c r="I466" t="s">
        <v>17</v>
      </c>
      <c r="J466" t="s">
        <v>39</v>
      </c>
      <c r="K466" t="s">
        <v>41</v>
      </c>
      <c r="L466" t="s">
        <v>20</v>
      </c>
      <c r="M466" t="s">
        <v>21</v>
      </c>
      <c r="N466" t="s">
        <v>27</v>
      </c>
      <c r="O466">
        <v>6</v>
      </c>
    </row>
    <row r="467" spans="1:15" x14ac:dyDescent="0.35">
      <c r="A467">
        <v>139115</v>
      </c>
      <c r="B467" s="1">
        <v>45099</v>
      </c>
      <c r="C467" s="6">
        <v>0.2522800925925926</v>
      </c>
      <c r="D467">
        <v>1</v>
      </c>
      <c r="E467">
        <v>5</v>
      </c>
      <c r="F467" t="s">
        <v>34</v>
      </c>
      <c r="G467">
        <v>73</v>
      </c>
      <c r="H467">
        <v>3.75</v>
      </c>
      <c r="I467" t="s">
        <v>17</v>
      </c>
      <c r="J467" t="s">
        <v>39</v>
      </c>
      <c r="K467" t="s">
        <v>41</v>
      </c>
      <c r="L467" t="s">
        <v>20</v>
      </c>
      <c r="M467" t="s">
        <v>21</v>
      </c>
      <c r="N467" t="s">
        <v>27</v>
      </c>
      <c r="O467">
        <v>6</v>
      </c>
    </row>
    <row r="468" spans="1:15" x14ac:dyDescent="0.35">
      <c r="A468">
        <v>139131</v>
      </c>
      <c r="B468" s="1">
        <v>45099</v>
      </c>
      <c r="C468" s="6">
        <v>0.26100694444444444</v>
      </c>
      <c r="D468">
        <v>1</v>
      </c>
      <c r="E468">
        <v>5</v>
      </c>
      <c r="F468" t="s">
        <v>34</v>
      </c>
      <c r="G468">
        <v>73</v>
      </c>
      <c r="H468">
        <v>3.75</v>
      </c>
      <c r="I468" t="s">
        <v>17</v>
      </c>
      <c r="J468" t="s">
        <v>39</v>
      </c>
      <c r="K468" t="s">
        <v>41</v>
      </c>
      <c r="L468" t="s">
        <v>20</v>
      </c>
      <c r="M468" t="s">
        <v>21</v>
      </c>
      <c r="N468" t="s">
        <v>27</v>
      </c>
      <c r="O468">
        <v>6</v>
      </c>
    </row>
    <row r="469" spans="1:15" x14ac:dyDescent="0.35">
      <c r="A469">
        <v>139142</v>
      </c>
      <c r="B469" s="1">
        <v>45099</v>
      </c>
      <c r="C469" s="6">
        <v>0.27150462962962962</v>
      </c>
      <c r="D469">
        <v>1</v>
      </c>
      <c r="E469">
        <v>5</v>
      </c>
      <c r="F469" t="s">
        <v>34</v>
      </c>
      <c r="G469">
        <v>73</v>
      </c>
      <c r="H469">
        <v>3.75</v>
      </c>
      <c r="I469" t="s">
        <v>17</v>
      </c>
      <c r="J469" t="s">
        <v>39</v>
      </c>
      <c r="K469" t="s">
        <v>41</v>
      </c>
      <c r="L469" t="s">
        <v>20</v>
      </c>
      <c r="M469" t="s">
        <v>21</v>
      </c>
      <c r="N469" t="s">
        <v>27</v>
      </c>
      <c r="O469">
        <v>6</v>
      </c>
    </row>
    <row r="470" spans="1:15" x14ac:dyDescent="0.35">
      <c r="A470">
        <v>139145</v>
      </c>
      <c r="B470" s="1">
        <v>45099</v>
      </c>
      <c r="C470" s="6">
        <v>0.27229166666666665</v>
      </c>
      <c r="D470">
        <v>1</v>
      </c>
      <c r="E470">
        <v>5</v>
      </c>
      <c r="F470" t="s">
        <v>34</v>
      </c>
      <c r="G470">
        <v>73</v>
      </c>
      <c r="H470">
        <v>3.75</v>
      </c>
      <c r="I470" t="s">
        <v>17</v>
      </c>
      <c r="J470" t="s">
        <v>39</v>
      </c>
      <c r="K470" t="s">
        <v>41</v>
      </c>
      <c r="L470" t="s">
        <v>20</v>
      </c>
      <c r="M470" t="s">
        <v>21</v>
      </c>
      <c r="N470" t="s">
        <v>27</v>
      </c>
      <c r="O470">
        <v>6</v>
      </c>
    </row>
    <row r="471" spans="1:15" x14ac:dyDescent="0.35">
      <c r="A471">
        <v>139156</v>
      </c>
      <c r="B471" s="1">
        <v>45099</v>
      </c>
      <c r="C471" s="6">
        <v>0.2746527777777778</v>
      </c>
      <c r="D471">
        <v>1</v>
      </c>
      <c r="E471">
        <v>5</v>
      </c>
      <c r="F471" t="s">
        <v>34</v>
      </c>
      <c r="G471">
        <v>73</v>
      </c>
      <c r="H471">
        <v>3.75</v>
      </c>
      <c r="I471" t="s">
        <v>17</v>
      </c>
      <c r="J471" t="s">
        <v>39</v>
      </c>
      <c r="K471" t="s">
        <v>41</v>
      </c>
      <c r="L471" t="s">
        <v>20</v>
      </c>
      <c r="M471" t="s">
        <v>21</v>
      </c>
      <c r="N471" t="s">
        <v>27</v>
      </c>
      <c r="O471">
        <v>6</v>
      </c>
    </row>
    <row r="472" spans="1:15" x14ac:dyDescent="0.35">
      <c r="A472">
        <v>141457</v>
      </c>
      <c r="B472" s="1">
        <v>45101</v>
      </c>
      <c r="C472" s="6">
        <v>0.27510416666666665</v>
      </c>
      <c r="D472">
        <v>1</v>
      </c>
      <c r="E472">
        <v>5</v>
      </c>
      <c r="F472" t="s">
        <v>34</v>
      </c>
      <c r="G472">
        <v>73</v>
      </c>
      <c r="H472">
        <v>3.75</v>
      </c>
      <c r="I472" t="s">
        <v>17</v>
      </c>
      <c r="J472" t="s">
        <v>39</v>
      </c>
      <c r="K472" t="s">
        <v>41</v>
      </c>
      <c r="L472" t="s">
        <v>20</v>
      </c>
      <c r="M472" t="s">
        <v>21</v>
      </c>
      <c r="N472" t="s">
        <v>22</v>
      </c>
      <c r="O472">
        <v>6</v>
      </c>
    </row>
    <row r="473" spans="1:15" x14ac:dyDescent="0.35">
      <c r="A473">
        <v>142645</v>
      </c>
      <c r="B473" s="1">
        <v>45102</v>
      </c>
      <c r="C473" s="6">
        <v>0.26362268518518517</v>
      </c>
      <c r="D473">
        <v>1</v>
      </c>
      <c r="E473">
        <v>5</v>
      </c>
      <c r="F473" t="s">
        <v>34</v>
      </c>
      <c r="G473">
        <v>73</v>
      </c>
      <c r="H473">
        <v>3.75</v>
      </c>
      <c r="I473" t="s">
        <v>17</v>
      </c>
      <c r="J473" t="s">
        <v>39</v>
      </c>
      <c r="K473" t="s">
        <v>41</v>
      </c>
      <c r="L473" t="s">
        <v>20</v>
      </c>
      <c r="M473" t="s">
        <v>21</v>
      </c>
      <c r="N473" t="s">
        <v>23</v>
      </c>
      <c r="O473">
        <v>6</v>
      </c>
    </row>
    <row r="474" spans="1:15" x14ac:dyDescent="0.35">
      <c r="A474">
        <v>148368</v>
      </c>
      <c r="B474" s="1">
        <v>45107</v>
      </c>
      <c r="C474" s="6">
        <v>0.26100694444444444</v>
      </c>
      <c r="D474">
        <v>1</v>
      </c>
      <c r="E474">
        <v>5</v>
      </c>
      <c r="F474" t="s">
        <v>34</v>
      </c>
      <c r="G474">
        <v>73</v>
      </c>
      <c r="H474">
        <v>3.75</v>
      </c>
      <c r="I474" t="s">
        <v>17</v>
      </c>
      <c r="J474" t="s">
        <v>39</v>
      </c>
      <c r="K474" t="s">
        <v>41</v>
      </c>
      <c r="L474" t="s">
        <v>20</v>
      </c>
      <c r="M474" t="s">
        <v>21</v>
      </c>
      <c r="N474" t="s">
        <v>28</v>
      </c>
      <c r="O474">
        <v>6</v>
      </c>
    </row>
    <row r="475" spans="1:15" x14ac:dyDescent="0.35">
      <c r="A475">
        <v>62416</v>
      </c>
      <c r="B475" s="1">
        <v>45026</v>
      </c>
      <c r="C475" s="6">
        <v>0.26140046296296299</v>
      </c>
      <c r="D475">
        <v>1</v>
      </c>
      <c r="E475">
        <v>5</v>
      </c>
      <c r="F475" t="s">
        <v>34</v>
      </c>
      <c r="G475">
        <v>71</v>
      </c>
      <c r="H475">
        <v>3.75</v>
      </c>
      <c r="I475" t="s">
        <v>17</v>
      </c>
      <c r="J475" t="s">
        <v>39</v>
      </c>
      <c r="K475" t="s">
        <v>42</v>
      </c>
      <c r="L475" t="s">
        <v>20</v>
      </c>
      <c r="M475" t="s">
        <v>30</v>
      </c>
      <c r="N475" t="s">
        <v>24</v>
      </c>
      <c r="O475">
        <v>6</v>
      </c>
    </row>
    <row r="476" spans="1:15" x14ac:dyDescent="0.35">
      <c r="A476">
        <v>62417</v>
      </c>
      <c r="B476" s="1">
        <v>45026</v>
      </c>
      <c r="C476" s="6">
        <v>0.26140046296296299</v>
      </c>
      <c r="D476">
        <v>1</v>
      </c>
      <c r="E476">
        <v>5</v>
      </c>
      <c r="F476" t="s">
        <v>34</v>
      </c>
      <c r="G476">
        <v>71</v>
      </c>
      <c r="H476">
        <v>3.75</v>
      </c>
      <c r="I476" t="s">
        <v>17</v>
      </c>
      <c r="J476" t="s">
        <v>39</v>
      </c>
      <c r="K476" t="s">
        <v>42</v>
      </c>
      <c r="L476" t="s">
        <v>20</v>
      </c>
      <c r="M476" t="s">
        <v>30</v>
      </c>
      <c r="N476" t="s">
        <v>24</v>
      </c>
      <c r="O476">
        <v>6</v>
      </c>
    </row>
    <row r="477" spans="1:15" x14ac:dyDescent="0.35">
      <c r="A477">
        <v>62426</v>
      </c>
      <c r="B477" s="1">
        <v>45026</v>
      </c>
      <c r="C477" s="6">
        <v>0.27096064814814813</v>
      </c>
      <c r="D477">
        <v>1</v>
      </c>
      <c r="E477">
        <v>8</v>
      </c>
      <c r="F477" t="s">
        <v>16</v>
      </c>
      <c r="G477">
        <v>71</v>
      </c>
      <c r="H477">
        <v>3.75</v>
      </c>
      <c r="I477" t="s">
        <v>17</v>
      </c>
      <c r="J477" t="s">
        <v>39</v>
      </c>
      <c r="K477" t="s">
        <v>42</v>
      </c>
      <c r="L477" t="s">
        <v>20</v>
      </c>
      <c r="M477" t="s">
        <v>30</v>
      </c>
      <c r="N477" t="s">
        <v>24</v>
      </c>
      <c r="O477">
        <v>6</v>
      </c>
    </row>
    <row r="478" spans="1:15" x14ac:dyDescent="0.35">
      <c r="A478">
        <v>62439</v>
      </c>
      <c r="B478" s="1">
        <v>45026</v>
      </c>
      <c r="C478" s="6">
        <v>0.27288194444444447</v>
      </c>
      <c r="D478">
        <v>1</v>
      </c>
      <c r="E478">
        <v>5</v>
      </c>
      <c r="F478" t="s">
        <v>34</v>
      </c>
      <c r="G478">
        <v>71</v>
      </c>
      <c r="H478">
        <v>3.75</v>
      </c>
      <c r="I478" t="s">
        <v>17</v>
      </c>
      <c r="J478" t="s">
        <v>39</v>
      </c>
      <c r="K478" t="s">
        <v>42</v>
      </c>
      <c r="L478" t="s">
        <v>20</v>
      </c>
      <c r="M478" t="s">
        <v>30</v>
      </c>
      <c r="N478" t="s">
        <v>24</v>
      </c>
      <c r="O478">
        <v>6</v>
      </c>
    </row>
    <row r="479" spans="1:15" x14ac:dyDescent="0.35">
      <c r="A479">
        <v>63374</v>
      </c>
      <c r="B479" s="1">
        <v>45027</v>
      </c>
      <c r="C479" s="6">
        <v>0.29083333333333333</v>
      </c>
      <c r="D479">
        <v>1</v>
      </c>
      <c r="E479">
        <v>5</v>
      </c>
      <c r="F479" t="s">
        <v>34</v>
      </c>
      <c r="G479">
        <v>71</v>
      </c>
      <c r="H479">
        <v>3.75</v>
      </c>
      <c r="I479" t="s">
        <v>17</v>
      </c>
      <c r="J479" t="s">
        <v>39</v>
      </c>
      <c r="K479" t="s">
        <v>42</v>
      </c>
      <c r="L479" t="s">
        <v>20</v>
      </c>
      <c r="M479" t="s">
        <v>30</v>
      </c>
      <c r="N479" t="s">
        <v>29</v>
      </c>
      <c r="O479">
        <v>6</v>
      </c>
    </row>
    <row r="480" spans="1:15" x14ac:dyDescent="0.35">
      <c r="A480">
        <v>64239</v>
      </c>
      <c r="B480" s="1">
        <v>45028</v>
      </c>
      <c r="C480" s="6">
        <v>0.29126157407407405</v>
      </c>
      <c r="D480">
        <v>1</v>
      </c>
      <c r="E480">
        <v>5</v>
      </c>
      <c r="F480" t="s">
        <v>34</v>
      </c>
      <c r="G480">
        <v>71</v>
      </c>
      <c r="H480">
        <v>3.75</v>
      </c>
      <c r="I480" t="s">
        <v>17</v>
      </c>
      <c r="J480" t="s">
        <v>39</v>
      </c>
      <c r="K480" t="s">
        <v>42</v>
      </c>
      <c r="L480" t="s">
        <v>20</v>
      </c>
      <c r="M480" t="s">
        <v>30</v>
      </c>
      <c r="N480" t="s">
        <v>26</v>
      </c>
      <c r="O480">
        <v>6</v>
      </c>
    </row>
    <row r="481" spans="1:15" x14ac:dyDescent="0.35">
      <c r="A481">
        <v>67624</v>
      </c>
      <c r="B481" s="1">
        <v>45032</v>
      </c>
      <c r="C481" s="6">
        <v>0.2528009259259259</v>
      </c>
      <c r="D481">
        <v>1</v>
      </c>
      <c r="E481">
        <v>5</v>
      </c>
      <c r="F481" t="s">
        <v>34</v>
      </c>
      <c r="G481">
        <v>71</v>
      </c>
      <c r="H481">
        <v>3.75</v>
      </c>
      <c r="I481" t="s">
        <v>17</v>
      </c>
      <c r="J481" t="s">
        <v>39</v>
      </c>
      <c r="K481" t="s">
        <v>42</v>
      </c>
      <c r="L481" t="s">
        <v>20</v>
      </c>
      <c r="M481" t="s">
        <v>30</v>
      </c>
      <c r="N481" t="s">
        <v>23</v>
      </c>
      <c r="O481">
        <v>6</v>
      </c>
    </row>
    <row r="482" spans="1:15" x14ac:dyDescent="0.35">
      <c r="A482">
        <v>67626</v>
      </c>
      <c r="B482" s="1">
        <v>45032</v>
      </c>
      <c r="C482" s="6">
        <v>0.25718750000000001</v>
      </c>
      <c r="D482">
        <v>1</v>
      </c>
      <c r="E482">
        <v>5</v>
      </c>
      <c r="F482" t="s">
        <v>34</v>
      </c>
      <c r="G482">
        <v>71</v>
      </c>
      <c r="H482">
        <v>3.75</v>
      </c>
      <c r="I482" t="s">
        <v>17</v>
      </c>
      <c r="J482" t="s">
        <v>39</v>
      </c>
      <c r="K482" t="s">
        <v>42</v>
      </c>
      <c r="L482" t="s">
        <v>20</v>
      </c>
      <c r="M482" t="s">
        <v>30</v>
      </c>
      <c r="N482" t="s">
        <v>23</v>
      </c>
      <c r="O482">
        <v>6</v>
      </c>
    </row>
    <row r="483" spans="1:15" x14ac:dyDescent="0.35">
      <c r="A483">
        <v>67657</v>
      </c>
      <c r="B483" s="1">
        <v>45032</v>
      </c>
      <c r="C483" s="6">
        <v>0.27552083333333333</v>
      </c>
      <c r="D483">
        <v>1</v>
      </c>
      <c r="E483">
        <v>8</v>
      </c>
      <c r="F483" t="s">
        <v>16</v>
      </c>
      <c r="G483">
        <v>71</v>
      </c>
      <c r="H483">
        <v>3.75</v>
      </c>
      <c r="I483" t="s">
        <v>17</v>
      </c>
      <c r="J483" t="s">
        <v>39</v>
      </c>
      <c r="K483" t="s">
        <v>42</v>
      </c>
      <c r="L483" t="s">
        <v>20</v>
      </c>
      <c r="M483" t="s">
        <v>30</v>
      </c>
      <c r="N483" t="s">
        <v>23</v>
      </c>
      <c r="O483">
        <v>6</v>
      </c>
    </row>
    <row r="484" spans="1:15" x14ac:dyDescent="0.35">
      <c r="A484">
        <v>68635</v>
      </c>
      <c r="B484" s="1">
        <v>45033</v>
      </c>
      <c r="C484" s="6">
        <v>0.27414351851851854</v>
      </c>
      <c r="D484">
        <v>1</v>
      </c>
      <c r="E484">
        <v>5</v>
      </c>
      <c r="F484" t="s">
        <v>34</v>
      </c>
      <c r="G484">
        <v>71</v>
      </c>
      <c r="H484">
        <v>3.75</v>
      </c>
      <c r="I484" t="s">
        <v>17</v>
      </c>
      <c r="J484" t="s">
        <v>39</v>
      </c>
      <c r="K484" t="s">
        <v>42</v>
      </c>
      <c r="L484" t="s">
        <v>20</v>
      </c>
      <c r="M484" t="s">
        <v>30</v>
      </c>
      <c r="N484" t="s">
        <v>24</v>
      </c>
      <c r="O484">
        <v>6</v>
      </c>
    </row>
    <row r="485" spans="1:15" x14ac:dyDescent="0.35">
      <c r="A485">
        <v>69422</v>
      </c>
      <c r="B485" s="1">
        <v>45034</v>
      </c>
      <c r="C485" s="6">
        <v>0.27258101851851851</v>
      </c>
      <c r="D485">
        <v>1</v>
      </c>
      <c r="E485">
        <v>5</v>
      </c>
      <c r="F485" t="s">
        <v>34</v>
      </c>
      <c r="G485">
        <v>71</v>
      </c>
      <c r="H485">
        <v>3.75</v>
      </c>
      <c r="I485" t="s">
        <v>17</v>
      </c>
      <c r="J485" t="s">
        <v>39</v>
      </c>
      <c r="K485" t="s">
        <v>42</v>
      </c>
      <c r="L485" t="s">
        <v>20</v>
      </c>
      <c r="M485" t="s">
        <v>30</v>
      </c>
      <c r="N485" t="s">
        <v>29</v>
      </c>
      <c r="O485">
        <v>6</v>
      </c>
    </row>
    <row r="486" spans="1:15" x14ac:dyDescent="0.35">
      <c r="A486">
        <v>72934</v>
      </c>
      <c r="B486" s="1">
        <v>45038</v>
      </c>
      <c r="C486" s="6">
        <v>0.2751736111111111</v>
      </c>
      <c r="D486">
        <v>1</v>
      </c>
      <c r="E486">
        <v>8</v>
      </c>
      <c r="F486" t="s">
        <v>16</v>
      </c>
      <c r="G486">
        <v>71</v>
      </c>
      <c r="H486">
        <v>3.75</v>
      </c>
      <c r="I486" t="s">
        <v>17</v>
      </c>
      <c r="J486" t="s">
        <v>39</v>
      </c>
      <c r="K486" t="s">
        <v>42</v>
      </c>
      <c r="L486" t="s">
        <v>20</v>
      </c>
      <c r="M486" t="s">
        <v>30</v>
      </c>
      <c r="N486" t="s">
        <v>22</v>
      </c>
      <c r="O486">
        <v>6</v>
      </c>
    </row>
    <row r="487" spans="1:15" x14ac:dyDescent="0.35">
      <c r="A487">
        <v>75458</v>
      </c>
      <c r="B487" s="1">
        <v>45041</v>
      </c>
      <c r="C487" s="6">
        <v>0.27130787037037035</v>
      </c>
      <c r="D487">
        <v>1</v>
      </c>
      <c r="E487">
        <v>8</v>
      </c>
      <c r="F487" t="s">
        <v>16</v>
      </c>
      <c r="G487">
        <v>71</v>
      </c>
      <c r="H487">
        <v>3.75</v>
      </c>
      <c r="I487" t="s">
        <v>17</v>
      </c>
      <c r="J487" t="s">
        <v>39</v>
      </c>
      <c r="K487" t="s">
        <v>42</v>
      </c>
      <c r="L487" t="s">
        <v>20</v>
      </c>
      <c r="M487" t="s">
        <v>30</v>
      </c>
      <c r="N487" t="s">
        <v>29</v>
      </c>
      <c r="O487">
        <v>6</v>
      </c>
    </row>
    <row r="488" spans="1:15" x14ac:dyDescent="0.35">
      <c r="A488">
        <v>79637</v>
      </c>
      <c r="B488" s="1">
        <v>45046</v>
      </c>
      <c r="C488" s="6">
        <v>0.27096064814814813</v>
      </c>
      <c r="D488">
        <v>1</v>
      </c>
      <c r="E488">
        <v>8</v>
      </c>
      <c r="F488" t="s">
        <v>16</v>
      </c>
      <c r="G488">
        <v>71</v>
      </c>
      <c r="H488">
        <v>3.75</v>
      </c>
      <c r="I488" t="s">
        <v>17</v>
      </c>
      <c r="J488" t="s">
        <v>39</v>
      </c>
      <c r="K488" t="s">
        <v>42</v>
      </c>
      <c r="L488" t="s">
        <v>20</v>
      </c>
      <c r="M488" t="s">
        <v>30</v>
      </c>
      <c r="N488" t="s">
        <v>23</v>
      </c>
      <c r="O488">
        <v>6</v>
      </c>
    </row>
    <row r="489" spans="1:15" x14ac:dyDescent="0.35">
      <c r="A489">
        <v>40556</v>
      </c>
      <c r="B489" s="1">
        <v>44996</v>
      </c>
      <c r="C489" s="6">
        <v>0.25109953703703702</v>
      </c>
      <c r="D489">
        <v>1</v>
      </c>
      <c r="E489">
        <v>5</v>
      </c>
      <c r="F489" t="s">
        <v>34</v>
      </c>
      <c r="G489">
        <v>71</v>
      </c>
      <c r="H489">
        <v>3.75</v>
      </c>
      <c r="I489" t="s">
        <v>17</v>
      </c>
      <c r="J489" t="s">
        <v>39</v>
      </c>
      <c r="K489" t="s">
        <v>42</v>
      </c>
      <c r="L489" t="s">
        <v>20</v>
      </c>
      <c r="M489" t="s">
        <v>31</v>
      </c>
      <c r="N489" t="s">
        <v>22</v>
      </c>
      <c r="O489">
        <v>6</v>
      </c>
    </row>
    <row r="490" spans="1:15" x14ac:dyDescent="0.35">
      <c r="A490">
        <v>40557</v>
      </c>
      <c r="B490" s="1">
        <v>44996</v>
      </c>
      <c r="C490" s="6">
        <v>0.25109953703703702</v>
      </c>
      <c r="D490">
        <v>1</v>
      </c>
      <c r="E490">
        <v>5</v>
      </c>
      <c r="F490" t="s">
        <v>34</v>
      </c>
      <c r="G490">
        <v>71</v>
      </c>
      <c r="H490">
        <v>3.75</v>
      </c>
      <c r="I490" t="s">
        <v>17</v>
      </c>
      <c r="J490" t="s">
        <v>39</v>
      </c>
      <c r="K490" t="s">
        <v>42</v>
      </c>
      <c r="L490" t="s">
        <v>20</v>
      </c>
      <c r="M490" t="s">
        <v>31</v>
      </c>
      <c r="N490" t="s">
        <v>22</v>
      </c>
      <c r="O490">
        <v>6</v>
      </c>
    </row>
    <row r="491" spans="1:15" x14ac:dyDescent="0.35">
      <c r="A491">
        <v>41269</v>
      </c>
      <c r="B491" s="1">
        <v>44997</v>
      </c>
      <c r="C491" s="6">
        <v>0.27708333333333335</v>
      </c>
      <c r="D491">
        <v>1</v>
      </c>
      <c r="E491">
        <v>5</v>
      </c>
      <c r="F491" t="s">
        <v>34</v>
      </c>
      <c r="G491">
        <v>71</v>
      </c>
      <c r="H491">
        <v>3.75</v>
      </c>
      <c r="I491" t="s">
        <v>17</v>
      </c>
      <c r="J491" t="s">
        <v>39</v>
      </c>
      <c r="K491" t="s">
        <v>42</v>
      </c>
      <c r="L491" t="s">
        <v>20</v>
      </c>
      <c r="M491" t="s">
        <v>31</v>
      </c>
      <c r="N491" t="s">
        <v>23</v>
      </c>
      <c r="O491">
        <v>6</v>
      </c>
    </row>
    <row r="492" spans="1:15" x14ac:dyDescent="0.35">
      <c r="A492">
        <v>41277</v>
      </c>
      <c r="B492" s="1">
        <v>44997</v>
      </c>
      <c r="C492" s="6">
        <v>0.28443287037037035</v>
      </c>
      <c r="D492">
        <v>1</v>
      </c>
      <c r="E492">
        <v>5</v>
      </c>
      <c r="F492" t="s">
        <v>34</v>
      </c>
      <c r="G492">
        <v>71</v>
      </c>
      <c r="H492">
        <v>3.75</v>
      </c>
      <c r="I492" t="s">
        <v>17</v>
      </c>
      <c r="J492" t="s">
        <v>39</v>
      </c>
      <c r="K492" t="s">
        <v>42</v>
      </c>
      <c r="L492" t="s">
        <v>20</v>
      </c>
      <c r="M492" t="s">
        <v>31</v>
      </c>
      <c r="N492" t="s">
        <v>23</v>
      </c>
      <c r="O492">
        <v>6</v>
      </c>
    </row>
    <row r="493" spans="1:15" x14ac:dyDescent="0.35">
      <c r="A493">
        <v>41291</v>
      </c>
      <c r="B493" s="1">
        <v>44997</v>
      </c>
      <c r="C493" s="6">
        <v>0.29126157407407405</v>
      </c>
      <c r="D493">
        <v>1</v>
      </c>
      <c r="E493">
        <v>5</v>
      </c>
      <c r="F493" t="s">
        <v>34</v>
      </c>
      <c r="G493">
        <v>71</v>
      </c>
      <c r="H493">
        <v>3.75</v>
      </c>
      <c r="I493" t="s">
        <v>17</v>
      </c>
      <c r="J493" t="s">
        <v>39</v>
      </c>
      <c r="K493" t="s">
        <v>42</v>
      </c>
      <c r="L493" t="s">
        <v>20</v>
      </c>
      <c r="M493" t="s">
        <v>31</v>
      </c>
      <c r="N493" t="s">
        <v>23</v>
      </c>
      <c r="O493">
        <v>6</v>
      </c>
    </row>
    <row r="494" spans="1:15" x14ac:dyDescent="0.35">
      <c r="A494">
        <v>44053</v>
      </c>
      <c r="B494" s="1">
        <v>45001</v>
      </c>
      <c r="C494" s="6">
        <v>0.2528009259259259</v>
      </c>
      <c r="D494">
        <v>1</v>
      </c>
      <c r="E494">
        <v>5</v>
      </c>
      <c r="F494" t="s">
        <v>34</v>
      </c>
      <c r="G494">
        <v>71</v>
      </c>
      <c r="H494">
        <v>3.75</v>
      </c>
      <c r="I494" t="s">
        <v>17</v>
      </c>
      <c r="J494" t="s">
        <v>39</v>
      </c>
      <c r="K494" t="s">
        <v>42</v>
      </c>
      <c r="L494" t="s">
        <v>20</v>
      </c>
      <c r="M494" t="s">
        <v>31</v>
      </c>
      <c r="N494" t="s">
        <v>27</v>
      </c>
      <c r="O494">
        <v>6</v>
      </c>
    </row>
    <row r="495" spans="1:15" x14ac:dyDescent="0.35">
      <c r="A495">
        <v>44087</v>
      </c>
      <c r="B495" s="1">
        <v>45001</v>
      </c>
      <c r="C495" s="6">
        <v>0.28844907407407405</v>
      </c>
      <c r="D495">
        <v>1</v>
      </c>
      <c r="E495">
        <v>8</v>
      </c>
      <c r="F495" t="s">
        <v>16</v>
      </c>
      <c r="G495">
        <v>71</v>
      </c>
      <c r="H495">
        <v>3.75</v>
      </c>
      <c r="I495" t="s">
        <v>17</v>
      </c>
      <c r="J495" t="s">
        <v>39</v>
      </c>
      <c r="K495" t="s">
        <v>42</v>
      </c>
      <c r="L495" t="s">
        <v>20</v>
      </c>
      <c r="M495" t="s">
        <v>31</v>
      </c>
      <c r="N495" t="s">
        <v>27</v>
      </c>
      <c r="O495">
        <v>6</v>
      </c>
    </row>
    <row r="496" spans="1:15" x14ac:dyDescent="0.35">
      <c r="A496">
        <v>45521</v>
      </c>
      <c r="B496" s="1">
        <v>45003</v>
      </c>
      <c r="C496" s="6">
        <v>0.27258101851851851</v>
      </c>
      <c r="D496">
        <v>1</v>
      </c>
      <c r="E496">
        <v>5</v>
      </c>
      <c r="F496" t="s">
        <v>34</v>
      </c>
      <c r="G496">
        <v>71</v>
      </c>
      <c r="H496">
        <v>3.75</v>
      </c>
      <c r="I496" t="s">
        <v>17</v>
      </c>
      <c r="J496" t="s">
        <v>39</v>
      </c>
      <c r="K496" t="s">
        <v>42</v>
      </c>
      <c r="L496" t="s">
        <v>20</v>
      </c>
      <c r="M496" t="s">
        <v>31</v>
      </c>
      <c r="N496" t="s">
        <v>22</v>
      </c>
      <c r="O496">
        <v>6</v>
      </c>
    </row>
    <row r="497" spans="1:15" x14ac:dyDescent="0.35">
      <c r="A497">
        <v>49713</v>
      </c>
      <c r="B497" s="1">
        <v>45009</v>
      </c>
      <c r="C497" s="6">
        <v>0.26408564814814817</v>
      </c>
      <c r="D497">
        <v>1</v>
      </c>
      <c r="E497">
        <v>5</v>
      </c>
      <c r="F497" t="s">
        <v>34</v>
      </c>
      <c r="G497">
        <v>71</v>
      </c>
      <c r="H497">
        <v>3.75</v>
      </c>
      <c r="I497" t="s">
        <v>17</v>
      </c>
      <c r="J497" t="s">
        <v>39</v>
      </c>
      <c r="K497" t="s">
        <v>42</v>
      </c>
      <c r="L497" t="s">
        <v>20</v>
      </c>
      <c r="M497" t="s">
        <v>31</v>
      </c>
      <c r="N497" t="s">
        <v>28</v>
      </c>
      <c r="O497">
        <v>6</v>
      </c>
    </row>
    <row r="498" spans="1:15" x14ac:dyDescent="0.35">
      <c r="A498">
        <v>50431</v>
      </c>
      <c r="B498" s="1">
        <v>45010</v>
      </c>
      <c r="C498" s="6">
        <v>0.27130787037037035</v>
      </c>
      <c r="D498">
        <v>1</v>
      </c>
      <c r="E498">
        <v>8</v>
      </c>
      <c r="F498" t="s">
        <v>16</v>
      </c>
      <c r="G498">
        <v>71</v>
      </c>
      <c r="H498">
        <v>3.75</v>
      </c>
      <c r="I498" t="s">
        <v>17</v>
      </c>
      <c r="J498" t="s">
        <v>39</v>
      </c>
      <c r="K498" t="s">
        <v>42</v>
      </c>
      <c r="L498" t="s">
        <v>20</v>
      </c>
      <c r="M498" t="s">
        <v>31</v>
      </c>
      <c r="N498" t="s">
        <v>22</v>
      </c>
      <c r="O498">
        <v>6</v>
      </c>
    </row>
    <row r="499" spans="1:15" x14ac:dyDescent="0.35">
      <c r="A499">
        <v>53774</v>
      </c>
      <c r="B499" s="1">
        <v>45015</v>
      </c>
      <c r="C499" s="6">
        <v>0.27096064814814813</v>
      </c>
      <c r="D499">
        <v>1</v>
      </c>
      <c r="E499">
        <v>8</v>
      </c>
      <c r="F499" t="s">
        <v>16</v>
      </c>
      <c r="G499">
        <v>71</v>
      </c>
      <c r="H499">
        <v>3.75</v>
      </c>
      <c r="I499" t="s">
        <v>17</v>
      </c>
      <c r="J499" t="s">
        <v>39</v>
      </c>
      <c r="K499" t="s">
        <v>42</v>
      </c>
      <c r="L499" t="s">
        <v>20</v>
      </c>
      <c r="M499" t="s">
        <v>31</v>
      </c>
      <c r="N499" t="s">
        <v>27</v>
      </c>
      <c r="O499">
        <v>6</v>
      </c>
    </row>
    <row r="500" spans="1:15" x14ac:dyDescent="0.35">
      <c r="A500">
        <v>4956</v>
      </c>
      <c r="B500" s="1">
        <v>44936</v>
      </c>
      <c r="C500" s="6">
        <v>0.25188657407407405</v>
      </c>
      <c r="D500">
        <v>1</v>
      </c>
      <c r="E500">
        <v>5</v>
      </c>
      <c r="F500" t="s">
        <v>34</v>
      </c>
      <c r="G500">
        <v>71</v>
      </c>
      <c r="H500">
        <v>3.75</v>
      </c>
      <c r="I500" t="s">
        <v>17</v>
      </c>
      <c r="J500" t="s">
        <v>39</v>
      </c>
      <c r="K500" t="s">
        <v>42</v>
      </c>
      <c r="L500" t="s">
        <v>20</v>
      </c>
      <c r="M500" t="s">
        <v>33</v>
      </c>
      <c r="N500" t="s">
        <v>29</v>
      </c>
      <c r="O500">
        <v>6</v>
      </c>
    </row>
    <row r="501" spans="1:15" x14ac:dyDescent="0.35">
      <c r="A501">
        <v>4961</v>
      </c>
      <c r="B501" s="1">
        <v>44936</v>
      </c>
      <c r="C501" s="6">
        <v>0.26140046296296299</v>
      </c>
      <c r="D501">
        <v>1</v>
      </c>
      <c r="E501">
        <v>5</v>
      </c>
      <c r="F501" t="s">
        <v>34</v>
      </c>
      <c r="G501">
        <v>71</v>
      </c>
      <c r="H501">
        <v>3.75</v>
      </c>
      <c r="I501" t="s">
        <v>17</v>
      </c>
      <c r="J501" t="s">
        <v>39</v>
      </c>
      <c r="K501" t="s">
        <v>42</v>
      </c>
      <c r="L501" t="s">
        <v>20</v>
      </c>
      <c r="M501" t="s">
        <v>33</v>
      </c>
      <c r="N501" t="s">
        <v>29</v>
      </c>
      <c r="O501">
        <v>6</v>
      </c>
    </row>
    <row r="502" spans="1:15" x14ac:dyDescent="0.35">
      <c r="A502">
        <v>4962</v>
      </c>
      <c r="B502" s="1">
        <v>44936</v>
      </c>
      <c r="C502" s="6">
        <v>0.26140046296296299</v>
      </c>
      <c r="D502">
        <v>1</v>
      </c>
      <c r="E502">
        <v>5</v>
      </c>
      <c r="F502" t="s">
        <v>34</v>
      </c>
      <c r="G502">
        <v>71</v>
      </c>
      <c r="H502">
        <v>3.75</v>
      </c>
      <c r="I502" t="s">
        <v>17</v>
      </c>
      <c r="J502" t="s">
        <v>39</v>
      </c>
      <c r="K502" t="s">
        <v>42</v>
      </c>
      <c r="L502" t="s">
        <v>20</v>
      </c>
      <c r="M502" t="s">
        <v>33</v>
      </c>
      <c r="N502" t="s">
        <v>29</v>
      </c>
      <c r="O502">
        <v>6</v>
      </c>
    </row>
    <row r="503" spans="1:15" x14ac:dyDescent="0.35">
      <c r="A503">
        <v>5560</v>
      </c>
      <c r="B503" s="1">
        <v>44937</v>
      </c>
      <c r="C503" s="6">
        <v>0.25109953703703702</v>
      </c>
      <c r="D503">
        <v>1</v>
      </c>
      <c r="E503">
        <v>5</v>
      </c>
      <c r="F503" t="s">
        <v>34</v>
      </c>
      <c r="G503">
        <v>71</v>
      </c>
      <c r="H503">
        <v>3.75</v>
      </c>
      <c r="I503" t="s">
        <v>17</v>
      </c>
      <c r="J503" t="s">
        <v>39</v>
      </c>
      <c r="K503" t="s">
        <v>42</v>
      </c>
      <c r="L503" t="s">
        <v>20</v>
      </c>
      <c r="M503" t="s">
        <v>33</v>
      </c>
      <c r="N503" t="s">
        <v>26</v>
      </c>
      <c r="O503">
        <v>6</v>
      </c>
    </row>
    <row r="504" spans="1:15" x14ac:dyDescent="0.35">
      <c r="A504">
        <v>5561</v>
      </c>
      <c r="B504" s="1">
        <v>44937</v>
      </c>
      <c r="C504" s="6">
        <v>0.25109953703703702</v>
      </c>
      <c r="D504">
        <v>1</v>
      </c>
      <c r="E504">
        <v>5</v>
      </c>
      <c r="F504" t="s">
        <v>34</v>
      </c>
      <c r="G504">
        <v>71</v>
      </c>
      <c r="H504">
        <v>3.75</v>
      </c>
      <c r="I504" t="s">
        <v>17</v>
      </c>
      <c r="J504" t="s">
        <v>39</v>
      </c>
      <c r="K504" t="s">
        <v>42</v>
      </c>
      <c r="L504" t="s">
        <v>20</v>
      </c>
      <c r="M504" t="s">
        <v>33</v>
      </c>
      <c r="N504" t="s">
        <v>26</v>
      </c>
      <c r="O504">
        <v>6</v>
      </c>
    </row>
    <row r="505" spans="1:15" x14ac:dyDescent="0.35">
      <c r="A505">
        <v>6126</v>
      </c>
      <c r="B505" s="1">
        <v>44938</v>
      </c>
      <c r="C505" s="6">
        <v>0.27351851851851849</v>
      </c>
      <c r="D505">
        <v>1</v>
      </c>
      <c r="E505">
        <v>5</v>
      </c>
      <c r="F505" t="s">
        <v>34</v>
      </c>
      <c r="G505">
        <v>71</v>
      </c>
      <c r="H505">
        <v>3.75</v>
      </c>
      <c r="I505" t="s">
        <v>17</v>
      </c>
      <c r="J505" t="s">
        <v>39</v>
      </c>
      <c r="K505" t="s">
        <v>42</v>
      </c>
      <c r="L505" t="s">
        <v>20</v>
      </c>
      <c r="M505" t="s">
        <v>33</v>
      </c>
      <c r="N505" t="s">
        <v>27</v>
      </c>
      <c r="O505">
        <v>6</v>
      </c>
    </row>
    <row r="506" spans="1:15" x14ac:dyDescent="0.35">
      <c r="A506">
        <v>9176</v>
      </c>
      <c r="B506" s="1">
        <v>44943</v>
      </c>
      <c r="C506" s="6">
        <v>0.28081018518518519</v>
      </c>
      <c r="D506">
        <v>1</v>
      </c>
      <c r="E506">
        <v>8</v>
      </c>
      <c r="F506" t="s">
        <v>16</v>
      </c>
      <c r="G506">
        <v>71</v>
      </c>
      <c r="H506">
        <v>3.75</v>
      </c>
      <c r="I506" t="s">
        <v>17</v>
      </c>
      <c r="J506" t="s">
        <v>39</v>
      </c>
      <c r="K506" t="s">
        <v>42</v>
      </c>
      <c r="L506" t="s">
        <v>20</v>
      </c>
      <c r="M506" t="s">
        <v>33</v>
      </c>
      <c r="N506" t="s">
        <v>29</v>
      </c>
      <c r="O506">
        <v>6</v>
      </c>
    </row>
    <row r="507" spans="1:15" x14ac:dyDescent="0.35">
      <c r="A507">
        <v>16899</v>
      </c>
      <c r="B507" s="1">
        <v>44957</v>
      </c>
      <c r="C507" s="6">
        <v>0.29083333333333333</v>
      </c>
      <c r="D507">
        <v>1</v>
      </c>
      <c r="E507">
        <v>5</v>
      </c>
      <c r="F507" t="s">
        <v>34</v>
      </c>
      <c r="G507">
        <v>71</v>
      </c>
      <c r="H507">
        <v>3.75</v>
      </c>
      <c r="I507" t="s">
        <v>17</v>
      </c>
      <c r="J507" t="s">
        <v>39</v>
      </c>
      <c r="K507" t="s">
        <v>42</v>
      </c>
      <c r="L507" t="s">
        <v>20</v>
      </c>
      <c r="M507" t="s">
        <v>33</v>
      </c>
      <c r="N507" t="s">
        <v>29</v>
      </c>
      <c r="O507">
        <v>6</v>
      </c>
    </row>
    <row r="508" spans="1:15" x14ac:dyDescent="0.35">
      <c r="A508">
        <v>22389</v>
      </c>
      <c r="B508" s="1">
        <v>44967</v>
      </c>
      <c r="C508" s="6">
        <v>0.26140046296296299</v>
      </c>
      <c r="D508">
        <v>1</v>
      </c>
      <c r="E508">
        <v>5</v>
      </c>
      <c r="F508" t="s">
        <v>34</v>
      </c>
      <c r="G508">
        <v>71</v>
      </c>
      <c r="H508">
        <v>3.75</v>
      </c>
      <c r="I508" t="s">
        <v>17</v>
      </c>
      <c r="J508" t="s">
        <v>39</v>
      </c>
      <c r="K508" t="s">
        <v>42</v>
      </c>
      <c r="L508" t="s">
        <v>20</v>
      </c>
      <c r="M508" t="s">
        <v>32</v>
      </c>
      <c r="N508" t="s">
        <v>28</v>
      </c>
      <c r="O508">
        <v>6</v>
      </c>
    </row>
    <row r="509" spans="1:15" x14ac:dyDescent="0.35">
      <c r="A509">
        <v>22390</v>
      </c>
      <c r="B509" s="1">
        <v>44967</v>
      </c>
      <c r="C509" s="6">
        <v>0.26140046296296299</v>
      </c>
      <c r="D509">
        <v>1</v>
      </c>
      <c r="E509">
        <v>5</v>
      </c>
      <c r="F509" t="s">
        <v>34</v>
      </c>
      <c r="G509">
        <v>71</v>
      </c>
      <c r="H509">
        <v>3.75</v>
      </c>
      <c r="I509" t="s">
        <v>17</v>
      </c>
      <c r="J509" t="s">
        <v>39</v>
      </c>
      <c r="K509" t="s">
        <v>42</v>
      </c>
      <c r="L509" t="s">
        <v>20</v>
      </c>
      <c r="M509" t="s">
        <v>32</v>
      </c>
      <c r="N509" t="s">
        <v>28</v>
      </c>
      <c r="O509">
        <v>6</v>
      </c>
    </row>
    <row r="510" spans="1:15" x14ac:dyDescent="0.35">
      <c r="A510">
        <v>22393</v>
      </c>
      <c r="B510" s="1">
        <v>44967</v>
      </c>
      <c r="C510" s="6">
        <v>0.27096064814814813</v>
      </c>
      <c r="D510">
        <v>1</v>
      </c>
      <c r="E510">
        <v>8</v>
      </c>
      <c r="F510" t="s">
        <v>16</v>
      </c>
      <c r="G510">
        <v>71</v>
      </c>
      <c r="H510">
        <v>3.75</v>
      </c>
      <c r="I510" t="s">
        <v>17</v>
      </c>
      <c r="J510" t="s">
        <v>39</v>
      </c>
      <c r="K510" t="s">
        <v>42</v>
      </c>
      <c r="L510" t="s">
        <v>20</v>
      </c>
      <c r="M510" t="s">
        <v>32</v>
      </c>
      <c r="N510" t="s">
        <v>28</v>
      </c>
      <c r="O510">
        <v>6</v>
      </c>
    </row>
    <row r="511" spans="1:15" x14ac:dyDescent="0.35">
      <c r="A511">
        <v>22413</v>
      </c>
      <c r="B511" s="1">
        <v>44967</v>
      </c>
      <c r="C511" s="6">
        <v>0.27931712962962962</v>
      </c>
      <c r="D511">
        <v>1</v>
      </c>
      <c r="E511">
        <v>8</v>
      </c>
      <c r="F511" t="s">
        <v>16</v>
      </c>
      <c r="G511">
        <v>71</v>
      </c>
      <c r="H511">
        <v>3.75</v>
      </c>
      <c r="I511" t="s">
        <v>17</v>
      </c>
      <c r="J511" t="s">
        <v>39</v>
      </c>
      <c r="K511" t="s">
        <v>42</v>
      </c>
      <c r="L511" t="s">
        <v>20</v>
      </c>
      <c r="M511" t="s">
        <v>32</v>
      </c>
      <c r="N511" t="s">
        <v>28</v>
      </c>
      <c r="O511">
        <v>6</v>
      </c>
    </row>
    <row r="512" spans="1:15" x14ac:dyDescent="0.35">
      <c r="A512">
        <v>22414</v>
      </c>
      <c r="B512" s="1">
        <v>44967</v>
      </c>
      <c r="C512" s="6">
        <v>0.27931712962962962</v>
      </c>
      <c r="D512">
        <v>1</v>
      </c>
      <c r="E512">
        <v>8</v>
      </c>
      <c r="F512" t="s">
        <v>16</v>
      </c>
      <c r="G512">
        <v>71</v>
      </c>
      <c r="H512">
        <v>3.75</v>
      </c>
      <c r="I512" t="s">
        <v>17</v>
      </c>
      <c r="J512" t="s">
        <v>39</v>
      </c>
      <c r="K512" t="s">
        <v>42</v>
      </c>
      <c r="L512" t="s">
        <v>20</v>
      </c>
      <c r="M512" t="s">
        <v>32</v>
      </c>
      <c r="N512" t="s">
        <v>28</v>
      </c>
      <c r="O512">
        <v>6</v>
      </c>
    </row>
    <row r="513" spans="1:15" x14ac:dyDescent="0.35">
      <c r="A513">
        <v>26000</v>
      </c>
      <c r="B513" s="1">
        <v>44973</v>
      </c>
      <c r="C513" s="6">
        <v>0.2528009259259259</v>
      </c>
      <c r="D513">
        <v>1</v>
      </c>
      <c r="E513">
        <v>5</v>
      </c>
      <c r="F513" t="s">
        <v>34</v>
      </c>
      <c r="G513">
        <v>71</v>
      </c>
      <c r="H513">
        <v>3.75</v>
      </c>
      <c r="I513" t="s">
        <v>17</v>
      </c>
      <c r="J513" t="s">
        <v>39</v>
      </c>
      <c r="K513" t="s">
        <v>42</v>
      </c>
      <c r="L513" t="s">
        <v>20</v>
      </c>
      <c r="M513" t="s">
        <v>32</v>
      </c>
      <c r="N513" t="s">
        <v>27</v>
      </c>
      <c r="O513">
        <v>6</v>
      </c>
    </row>
    <row r="514" spans="1:15" x14ac:dyDescent="0.35">
      <c r="A514">
        <v>26023</v>
      </c>
      <c r="B514" s="1">
        <v>44973</v>
      </c>
      <c r="C514" s="6">
        <v>0.28844907407407405</v>
      </c>
      <c r="D514">
        <v>1</v>
      </c>
      <c r="E514">
        <v>8</v>
      </c>
      <c r="F514" t="s">
        <v>16</v>
      </c>
      <c r="G514">
        <v>71</v>
      </c>
      <c r="H514">
        <v>3.75</v>
      </c>
      <c r="I514" t="s">
        <v>17</v>
      </c>
      <c r="J514" t="s">
        <v>39</v>
      </c>
      <c r="K514" t="s">
        <v>42</v>
      </c>
      <c r="L514" t="s">
        <v>20</v>
      </c>
      <c r="M514" t="s">
        <v>32</v>
      </c>
      <c r="N514" t="s">
        <v>27</v>
      </c>
      <c r="O514">
        <v>6</v>
      </c>
    </row>
    <row r="515" spans="1:15" x14ac:dyDescent="0.35">
      <c r="A515">
        <v>26649</v>
      </c>
      <c r="B515" s="1">
        <v>44974</v>
      </c>
      <c r="C515" s="6">
        <v>0.27174768518518516</v>
      </c>
      <c r="D515">
        <v>1</v>
      </c>
      <c r="E515">
        <v>8</v>
      </c>
      <c r="F515" t="s">
        <v>16</v>
      </c>
      <c r="G515">
        <v>71</v>
      </c>
      <c r="H515">
        <v>3.75</v>
      </c>
      <c r="I515" t="s">
        <v>17</v>
      </c>
      <c r="J515" t="s">
        <v>39</v>
      </c>
      <c r="K515" t="s">
        <v>42</v>
      </c>
      <c r="L515" t="s">
        <v>20</v>
      </c>
      <c r="M515" t="s">
        <v>32</v>
      </c>
      <c r="N515" t="s">
        <v>28</v>
      </c>
      <c r="O515">
        <v>6</v>
      </c>
    </row>
    <row r="516" spans="1:15" x14ac:dyDescent="0.35">
      <c r="A516">
        <v>26665</v>
      </c>
      <c r="B516" s="1">
        <v>44974</v>
      </c>
      <c r="C516" s="6">
        <v>0.28081018518518519</v>
      </c>
      <c r="D516">
        <v>1</v>
      </c>
      <c r="E516">
        <v>8</v>
      </c>
      <c r="F516" t="s">
        <v>16</v>
      </c>
      <c r="G516">
        <v>71</v>
      </c>
      <c r="H516">
        <v>3.75</v>
      </c>
      <c r="I516" t="s">
        <v>17</v>
      </c>
      <c r="J516" t="s">
        <v>39</v>
      </c>
      <c r="K516" t="s">
        <v>42</v>
      </c>
      <c r="L516" t="s">
        <v>20</v>
      </c>
      <c r="M516" t="s">
        <v>32</v>
      </c>
      <c r="N516" t="s">
        <v>28</v>
      </c>
      <c r="O516">
        <v>6</v>
      </c>
    </row>
    <row r="517" spans="1:15" x14ac:dyDescent="0.35">
      <c r="A517">
        <v>89998</v>
      </c>
      <c r="B517" s="1">
        <v>45056</v>
      </c>
      <c r="C517" s="6">
        <v>0.25188657407407405</v>
      </c>
      <c r="D517">
        <v>1</v>
      </c>
      <c r="E517">
        <v>5</v>
      </c>
      <c r="F517" t="s">
        <v>34</v>
      </c>
      <c r="G517">
        <v>71</v>
      </c>
      <c r="H517">
        <v>3.75</v>
      </c>
      <c r="I517" t="s">
        <v>17</v>
      </c>
      <c r="J517" t="s">
        <v>39</v>
      </c>
      <c r="K517" t="s">
        <v>42</v>
      </c>
      <c r="L517" t="s">
        <v>20</v>
      </c>
      <c r="M517" t="s">
        <v>25</v>
      </c>
      <c r="N517" t="s">
        <v>26</v>
      </c>
      <c r="O517">
        <v>6</v>
      </c>
    </row>
    <row r="518" spans="1:15" x14ac:dyDescent="0.35">
      <c r="A518">
        <v>90008</v>
      </c>
      <c r="B518" s="1">
        <v>45056</v>
      </c>
      <c r="C518" s="6">
        <v>0.26140046296296299</v>
      </c>
      <c r="D518">
        <v>1</v>
      </c>
      <c r="E518">
        <v>5</v>
      </c>
      <c r="F518" t="s">
        <v>34</v>
      </c>
      <c r="G518">
        <v>71</v>
      </c>
      <c r="H518">
        <v>3.75</v>
      </c>
      <c r="I518" t="s">
        <v>17</v>
      </c>
      <c r="J518" t="s">
        <v>39</v>
      </c>
      <c r="K518" t="s">
        <v>42</v>
      </c>
      <c r="L518" t="s">
        <v>20</v>
      </c>
      <c r="M518" t="s">
        <v>25</v>
      </c>
      <c r="N518" t="s">
        <v>26</v>
      </c>
      <c r="O518">
        <v>6</v>
      </c>
    </row>
    <row r="519" spans="1:15" x14ac:dyDescent="0.35">
      <c r="A519">
        <v>90009</v>
      </c>
      <c r="B519" s="1">
        <v>45056</v>
      </c>
      <c r="C519" s="6">
        <v>0.26140046296296299</v>
      </c>
      <c r="D519">
        <v>1</v>
      </c>
      <c r="E519">
        <v>5</v>
      </c>
      <c r="F519" t="s">
        <v>34</v>
      </c>
      <c r="G519">
        <v>71</v>
      </c>
      <c r="H519">
        <v>3.75</v>
      </c>
      <c r="I519" t="s">
        <v>17</v>
      </c>
      <c r="J519" t="s">
        <v>39</v>
      </c>
      <c r="K519" t="s">
        <v>42</v>
      </c>
      <c r="L519" t="s">
        <v>20</v>
      </c>
      <c r="M519" t="s">
        <v>25</v>
      </c>
      <c r="N519" t="s">
        <v>26</v>
      </c>
      <c r="O519">
        <v>6</v>
      </c>
    </row>
    <row r="520" spans="1:15" x14ac:dyDescent="0.35">
      <c r="A520">
        <v>90026</v>
      </c>
      <c r="B520" s="1">
        <v>45056</v>
      </c>
      <c r="C520" s="6">
        <v>0.27288194444444447</v>
      </c>
      <c r="D520">
        <v>1</v>
      </c>
      <c r="E520">
        <v>5</v>
      </c>
      <c r="F520" t="s">
        <v>34</v>
      </c>
      <c r="G520">
        <v>71</v>
      </c>
      <c r="H520">
        <v>3.75</v>
      </c>
      <c r="I520" t="s">
        <v>17</v>
      </c>
      <c r="J520" t="s">
        <v>39</v>
      </c>
      <c r="K520" t="s">
        <v>42</v>
      </c>
      <c r="L520" t="s">
        <v>20</v>
      </c>
      <c r="M520" t="s">
        <v>25</v>
      </c>
      <c r="N520" t="s">
        <v>26</v>
      </c>
      <c r="O520">
        <v>6</v>
      </c>
    </row>
    <row r="521" spans="1:15" x14ac:dyDescent="0.35">
      <c r="A521">
        <v>91161</v>
      </c>
      <c r="B521" s="1">
        <v>45057</v>
      </c>
      <c r="C521" s="6">
        <v>0.25109953703703702</v>
      </c>
      <c r="D521">
        <v>1</v>
      </c>
      <c r="E521">
        <v>5</v>
      </c>
      <c r="F521" t="s">
        <v>34</v>
      </c>
      <c r="G521">
        <v>71</v>
      </c>
      <c r="H521">
        <v>3.75</v>
      </c>
      <c r="I521" t="s">
        <v>17</v>
      </c>
      <c r="J521" t="s">
        <v>39</v>
      </c>
      <c r="K521" t="s">
        <v>42</v>
      </c>
      <c r="L521" t="s">
        <v>20</v>
      </c>
      <c r="M521" t="s">
        <v>25</v>
      </c>
      <c r="N521" t="s">
        <v>27</v>
      </c>
      <c r="O521">
        <v>6</v>
      </c>
    </row>
    <row r="522" spans="1:15" x14ac:dyDescent="0.35">
      <c r="A522">
        <v>91162</v>
      </c>
      <c r="B522" s="1">
        <v>45057</v>
      </c>
      <c r="C522" s="6">
        <v>0.25109953703703702</v>
      </c>
      <c r="D522">
        <v>1</v>
      </c>
      <c r="E522">
        <v>5</v>
      </c>
      <c r="F522" t="s">
        <v>34</v>
      </c>
      <c r="G522">
        <v>71</v>
      </c>
      <c r="H522">
        <v>3.75</v>
      </c>
      <c r="I522" t="s">
        <v>17</v>
      </c>
      <c r="J522" t="s">
        <v>39</v>
      </c>
      <c r="K522" t="s">
        <v>42</v>
      </c>
      <c r="L522" t="s">
        <v>20</v>
      </c>
      <c r="M522" t="s">
        <v>25</v>
      </c>
      <c r="N522" t="s">
        <v>27</v>
      </c>
      <c r="O522">
        <v>6</v>
      </c>
    </row>
    <row r="523" spans="1:15" x14ac:dyDescent="0.35">
      <c r="A523">
        <v>92265</v>
      </c>
      <c r="B523" s="1">
        <v>45058</v>
      </c>
      <c r="C523" s="6">
        <v>0.27708333333333335</v>
      </c>
      <c r="D523">
        <v>1</v>
      </c>
      <c r="E523">
        <v>5</v>
      </c>
      <c r="F523" t="s">
        <v>34</v>
      </c>
      <c r="G523">
        <v>71</v>
      </c>
      <c r="H523">
        <v>3.75</v>
      </c>
      <c r="I523" t="s">
        <v>17</v>
      </c>
      <c r="J523" t="s">
        <v>39</v>
      </c>
      <c r="K523" t="s">
        <v>42</v>
      </c>
      <c r="L523" t="s">
        <v>20</v>
      </c>
      <c r="M523" t="s">
        <v>25</v>
      </c>
      <c r="N523" t="s">
        <v>28</v>
      </c>
      <c r="O523">
        <v>6</v>
      </c>
    </row>
    <row r="524" spans="1:15" x14ac:dyDescent="0.35">
      <c r="A524">
        <v>92282</v>
      </c>
      <c r="B524" s="1">
        <v>45058</v>
      </c>
      <c r="C524" s="6">
        <v>0.28443287037037035</v>
      </c>
      <c r="D524">
        <v>1</v>
      </c>
      <c r="E524">
        <v>5</v>
      </c>
      <c r="F524" t="s">
        <v>34</v>
      </c>
      <c r="G524">
        <v>71</v>
      </c>
      <c r="H524">
        <v>3.75</v>
      </c>
      <c r="I524" t="s">
        <v>17</v>
      </c>
      <c r="J524" t="s">
        <v>39</v>
      </c>
      <c r="K524" t="s">
        <v>42</v>
      </c>
      <c r="L524" t="s">
        <v>20</v>
      </c>
      <c r="M524" t="s">
        <v>25</v>
      </c>
      <c r="N524" t="s">
        <v>28</v>
      </c>
      <c r="O524">
        <v>6</v>
      </c>
    </row>
    <row r="525" spans="1:15" x14ac:dyDescent="0.35">
      <c r="A525">
        <v>96643</v>
      </c>
      <c r="B525" s="1">
        <v>45062</v>
      </c>
      <c r="C525" s="6">
        <v>0.25718750000000001</v>
      </c>
      <c r="D525">
        <v>1</v>
      </c>
      <c r="E525">
        <v>5</v>
      </c>
      <c r="F525" t="s">
        <v>34</v>
      </c>
      <c r="G525">
        <v>71</v>
      </c>
      <c r="H525">
        <v>3.75</v>
      </c>
      <c r="I525" t="s">
        <v>17</v>
      </c>
      <c r="J525" t="s">
        <v>39</v>
      </c>
      <c r="K525" t="s">
        <v>42</v>
      </c>
      <c r="L525" t="s">
        <v>20</v>
      </c>
      <c r="M525" t="s">
        <v>25</v>
      </c>
      <c r="N525" t="s">
        <v>29</v>
      </c>
      <c r="O525">
        <v>6</v>
      </c>
    </row>
    <row r="526" spans="1:15" x14ac:dyDescent="0.35">
      <c r="A526">
        <v>105701</v>
      </c>
      <c r="B526" s="1">
        <v>45070</v>
      </c>
      <c r="C526" s="6">
        <v>0.26408564814814817</v>
      </c>
      <c r="D526">
        <v>1</v>
      </c>
      <c r="E526">
        <v>5</v>
      </c>
      <c r="F526" t="s">
        <v>34</v>
      </c>
      <c r="G526">
        <v>71</v>
      </c>
      <c r="H526">
        <v>3.75</v>
      </c>
      <c r="I526" t="s">
        <v>17</v>
      </c>
      <c r="J526" t="s">
        <v>39</v>
      </c>
      <c r="K526" t="s">
        <v>42</v>
      </c>
      <c r="L526" t="s">
        <v>20</v>
      </c>
      <c r="M526" t="s">
        <v>25</v>
      </c>
      <c r="N526" t="s">
        <v>26</v>
      </c>
      <c r="O526">
        <v>6</v>
      </c>
    </row>
    <row r="527" spans="1:15" x14ac:dyDescent="0.35">
      <c r="A527">
        <v>112022</v>
      </c>
      <c r="B527" s="1">
        <v>45076</v>
      </c>
      <c r="C527" s="6">
        <v>0.26140046296296299</v>
      </c>
      <c r="D527">
        <v>1</v>
      </c>
      <c r="E527">
        <v>5</v>
      </c>
      <c r="F527" t="s">
        <v>34</v>
      </c>
      <c r="G527">
        <v>71</v>
      </c>
      <c r="H527">
        <v>3.75</v>
      </c>
      <c r="I527" t="s">
        <v>17</v>
      </c>
      <c r="J527" t="s">
        <v>39</v>
      </c>
      <c r="K527" t="s">
        <v>42</v>
      </c>
      <c r="L527" t="s">
        <v>20</v>
      </c>
      <c r="M527" t="s">
        <v>25</v>
      </c>
      <c r="N527" t="s">
        <v>29</v>
      </c>
      <c r="O527">
        <v>6</v>
      </c>
    </row>
    <row r="528" spans="1:15" x14ac:dyDescent="0.35">
      <c r="A528">
        <v>112023</v>
      </c>
      <c r="B528" s="1">
        <v>45076</v>
      </c>
      <c r="C528" s="6">
        <v>0.26140046296296299</v>
      </c>
      <c r="D528">
        <v>1</v>
      </c>
      <c r="E528">
        <v>5</v>
      </c>
      <c r="F528" t="s">
        <v>34</v>
      </c>
      <c r="G528">
        <v>71</v>
      </c>
      <c r="H528">
        <v>3.75</v>
      </c>
      <c r="I528" t="s">
        <v>17</v>
      </c>
      <c r="J528" t="s">
        <v>39</v>
      </c>
      <c r="K528" t="s">
        <v>42</v>
      </c>
      <c r="L528" t="s">
        <v>20</v>
      </c>
      <c r="M528" t="s">
        <v>25</v>
      </c>
      <c r="N528" t="s">
        <v>29</v>
      </c>
      <c r="O528">
        <v>6</v>
      </c>
    </row>
    <row r="529" spans="1:15" x14ac:dyDescent="0.35">
      <c r="A529">
        <v>113050</v>
      </c>
      <c r="B529" s="1">
        <v>45077</v>
      </c>
      <c r="C529" s="6">
        <v>0.26408564814814817</v>
      </c>
      <c r="D529">
        <v>1</v>
      </c>
      <c r="E529">
        <v>5</v>
      </c>
      <c r="F529" t="s">
        <v>34</v>
      </c>
      <c r="G529">
        <v>71</v>
      </c>
      <c r="H529">
        <v>3.75</v>
      </c>
      <c r="I529" t="s">
        <v>17</v>
      </c>
      <c r="J529" t="s">
        <v>39</v>
      </c>
      <c r="K529" t="s">
        <v>42</v>
      </c>
      <c r="L529" t="s">
        <v>20</v>
      </c>
      <c r="M529" t="s">
        <v>25</v>
      </c>
      <c r="N529" t="s">
        <v>26</v>
      </c>
      <c r="O529">
        <v>6</v>
      </c>
    </row>
    <row r="530" spans="1:15" x14ac:dyDescent="0.35">
      <c r="A530">
        <v>90016</v>
      </c>
      <c r="B530" s="1">
        <v>45056</v>
      </c>
      <c r="C530" s="6">
        <v>0.27096064814814813</v>
      </c>
      <c r="D530">
        <v>1</v>
      </c>
      <c r="E530">
        <v>8</v>
      </c>
      <c r="F530" t="s">
        <v>16</v>
      </c>
      <c r="G530">
        <v>71</v>
      </c>
      <c r="H530">
        <v>3.75</v>
      </c>
      <c r="I530" t="s">
        <v>17</v>
      </c>
      <c r="J530" t="s">
        <v>39</v>
      </c>
      <c r="K530" t="s">
        <v>42</v>
      </c>
      <c r="L530" t="s">
        <v>20</v>
      </c>
      <c r="M530" t="s">
        <v>25</v>
      </c>
      <c r="N530" t="s">
        <v>26</v>
      </c>
      <c r="O530">
        <v>6</v>
      </c>
    </row>
    <row r="531" spans="1:15" x14ac:dyDescent="0.35">
      <c r="A531">
        <v>90044</v>
      </c>
      <c r="B531" s="1">
        <v>45056</v>
      </c>
      <c r="C531" s="6">
        <v>0.27931712962962962</v>
      </c>
      <c r="D531">
        <v>1</v>
      </c>
      <c r="E531">
        <v>8</v>
      </c>
      <c r="F531" t="s">
        <v>16</v>
      </c>
      <c r="G531">
        <v>71</v>
      </c>
      <c r="H531">
        <v>3.75</v>
      </c>
      <c r="I531" t="s">
        <v>17</v>
      </c>
      <c r="J531" t="s">
        <v>39</v>
      </c>
      <c r="K531" t="s">
        <v>42</v>
      </c>
      <c r="L531" t="s">
        <v>20</v>
      </c>
      <c r="M531" t="s">
        <v>25</v>
      </c>
      <c r="N531" t="s">
        <v>26</v>
      </c>
      <c r="O531">
        <v>6</v>
      </c>
    </row>
    <row r="532" spans="1:15" x14ac:dyDescent="0.35">
      <c r="A532">
        <v>90045</v>
      </c>
      <c r="B532" s="1">
        <v>45056</v>
      </c>
      <c r="C532" s="6">
        <v>0.27931712962962962</v>
      </c>
      <c r="D532">
        <v>1</v>
      </c>
      <c r="E532">
        <v>8</v>
      </c>
      <c r="F532" t="s">
        <v>16</v>
      </c>
      <c r="G532">
        <v>71</v>
      </c>
      <c r="H532">
        <v>3.75</v>
      </c>
      <c r="I532" t="s">
        <v>17</v>
      </c>
      <c r="J532" t="s">
        <v>39</v>
      </c>
      <c r="K532" t="s">
        <v>42</v>
      </c>
      <c r="L532" t="s">
        <v>20</v>
      </c>
      <c r="M532" t="s">
        <v>25</v>
      </c>
      <c r="N532" t="s">
        <v>26</v>
      </c>
      <c r="O532">
        <v>6</v>
      </c>
    </row>
    <row r="533" spans="1:15" x14ac:dyDescent="0.35">
      <c r="A533">
        <v>91200</v>
      </c>
      <c r="B533" s="1">
        <v>45057</v>
      </c>
      <c r="C533" s="6">
        <v>0.27487268518518521</v>
      </c>
      <c r="D533">
        <v>1</v>
      </c>
      <c r="E533">
        <v>8</v>
      </c>
      <c r="F533" t="s">
        <v>16</v>
      </c>
      <c r="G533">
        <v>71</v>
      </c>
      <c r="H533">
        <v>3.75</v>
      </c>
      <c r="I533" t="s">
        <v>17</v>
      </c>
      <c r="J533" t="s">
        <v>39</v>
      </c>
      <c r="K533" t="s">
        <v>42</v>
      </c>
      <c r="L533" t="s">
        <v>20</v>
      </c>
      <c r="M533" t="s">
        <v>25</v>
      </c>
      <c r="N533" t="s">
        <v>27</v>
      </c>
      <c r="O533">
        <v>6</v>
      </c>
    </row>
    <row r="534" spans="1:15" x14ac:dyDescent="0.35">
      <c r="A534">
        <v>91221</v>
      </c>
      <c r="B534" s="1">
        <v>45057</v>
      </c>
      <c r="C534" s="6">
        <v>0.28315972222222224</v>
      </c>
      <c r="D534">
        <v>1</v>
      </c>
      <c r="E534">
        <v>8</v>
      </c>
      <c r="F534" t="s">
        <v>16</v>
      </c>
      <c r="G534">
        <v>71</v>
      </c>
      <c r="H534">
        <v>3.75</v>
      </c>
      <c r="I534" t="s">
        <v>17</v>
      </c>
      <c r="J534" t="s">
        <v>39</v>
      </c>
      <c r="K534" t="s">
        <v>42</v>
      </c>
      <c r="L534" t="s">
        <v>20</v>
      </c>
      <c r="M534" t="s">
        <v>25</v>
      </c>
      <c r="N534" t="s">
        <v>27</v>
      </c>
      <c r="O534">
        <v>6</v>
      </c>
    </row>
    <row r="535" spans="1:15" x14ac:dyDescent="0.35">
      <c r="A535">
        <v>91222</v>
      </c>
      <c r="B535" s="1">
        <v>45057</v>
      </c>
      <c r="C535" s="6">
        <v>0.28315972222222224</v>
      </c>
      <c r="D535">
        <v>1</v>
      </c>
      <c r="E535">
        <v>8</v>
      </c>
      <c r="F535" t="s">
        <v>16</v>
      </c>
      <c r="G535">
        <v>71</v>
      </c>
      <c r="H535">
        <v>3.75</v>
      </c>
      <c r="I535" t="s">
        <v>17</v>
      </c>
      <c r="J535" t="s">
        <v>39</v>
      </c>
      <c r="K535" t="s">
        <v>42</v>
      </c>
      <c r="L535" t="s">
        <v>20</v>
      </c>
      <c r="M535" t="s">
        <v>25</v>
      </c>
      <c r="N535" t="s">
        <v>27</v>
      </c>
      <c r="O535">
        <v>6</v>
      </c>
    </row>
    <row r="536" spans="1:15" x14ac:dyDescent="0.35">
      <c r="A536">
        <v>96685</v>
      </c>
      <c r="B536" s="1">
        <v>45062</v>
      </c>
      <c r="C536" s="6">
        <v>0.28844907407407405</v>
      </c>
      <c r="D536">
        <v>1</v>
      </c>
      <c r="E536">
        <v>8</v>
      </c>
      <c r="F536" t="s">
        <v>16</v>
      </c>
      <c r="G536">
        <v>71</v>
      </c>
      <c r="H536">
        <v>3.75</v>
      </c>
      <c r="I536" t="s">
        <v>17</v>
      </c>
      <c r="J536" t="s">
        <v>39</v>
      </c>
      <c r="K536" t="s">
        <v>42</v>
      </c>
      <c r="L536" t="s">
        <v>20</v>
      </c>
      <c r="M536" t="s">
        <v>25</v>
      </c>
      <c r="N536" t="s">
        <v>29</v>
      </c>
      <c r="O536">
        <v>6</v>
      </c>
    </row>
    <row r="537" spans="1:15" x14ac:dyDescent="0.35">
      <c r="A537">
        <v>97908</v>
      </c>
      <c r="B537" s="1">
        <v>45063</v>
      </c>
      <c r="C537" s="6">
        <v>0.28081018518518519</v>
      </c>
      <c r="D537">
        <v>1</v>
      </c>
      <c r="E537">
        <v>8</v>
      </c>
      <c r="F537" t="s">
        <v>16</v>
      </c>
      <c r="G537">
        <v>71</v>
      </c>
      <c r="H537">
        <v>3.75</v>
      </c>
      <c r="I537" t="s">
        <v>17</v>
      </c>
      <c r="J537" t="s">
        <v>39</v>
      </c>
      <c r="K537" t="s">
        <v>42</v>
      </c>
      <c r="L537" t="s">
        <v>20</v>
      </c>
      <c r="M537" t="s">
        <v>25</v>
      </c>
      <c r="N537" t="s">
        <v>26</v>
      </c>
      <c r="O537">
        <v>6</v>
      </c>
    </row>
    <row r="538" spans="1:15" x14ac:dyDescent="0.35">
      <c r="A538">
        <v>106816</v>
      </c>
      <c r="B538" s="1">
        <v>45071</v>
      </c>
      <c r="C538" s="6">
        <v>0.27130787037037035</v>
      </c>
      <c r="D538">
        <v>1</v>
      </c>
      <c r="E538">
        <v>8</v>
      </c>
      <c r="F538" t="s">
        <v>16</v>
      </c>
      <c r="G538">
        <v>71</v>
      </c>
      <c r="H538">
        <v>3.75</v>
      </c>
      <c r="I538" t="s">
        <v>17</v>
      </c>
      <c r="J538" t="s">
        <v>39</v>
      </c>
      <c r="K538" t="s">
        <v>42</v>
      </c>
      <c r="L538" t="s">
        <v>20</v>
      </c>
      <c r="M538" t="s">
        <v>25</v>
      </c>
      <c r="N538" t="s">
        <v>27</v>
      </c>
      <c r="O538">
        <v>6</v>
      </c>
    </row>
    <row r="539" spans="1:15" x14ac:dyDescent="0.35">
      <c r="A539">
        <v>124399</v>
      </c>
      <c r="B539" s="1">
        <v>45087</v>
      </c>
      <c r="C539" s="6">
        <v>0.25188657407407405</v>
      </c>
      <c r="D539">
        <v>1</v>
      </c>
      <c r="E539">
        <v>5</v>
      </c>
      <c r="F539" t="s">
        <v>34</v>
      </c>
      <c r="G539">
        <v>71</v>
      </c>
      <c r="H539">
        <v>3.75</v>
      </c>
      <c r="I539" t="s">
        <v>17</v>
      </c>
      <c r="J539" t="s">
        <v>39</v>
      </c>
      <c r="K539" t="s">
        <v>42</v>
      </c>
      <c r="L539" t="s">
        <v>20</v>
      </c>
      <c r="M539" t="s">
        <v>21</v>
      </c>
      <c r="N539" t="s">
        <v>22</v>
      </c>
      <c r="O539">
        <v>6</v>
      </c>
    </row>
    <row r="540" spans="1:15" x14ac:dyDescent="0.35">
      <c r="A540">
        <v>124411</v>
      </c>
      <c r="B540" s="1">
        <v>45087</v>
      </c>
      <c r="C540" s="6">
        <v>0.26140046296296299</v>
      </c>
      <c r="D540">
        <v>1</v>
      </c>
      <c r="E540">
        <v>5</v>
      </c>
      <c r="F540" t="s">
        <v>34</v>
      </c>
      <c r="G540">
        <v>71</v>
      </c>
      <c r="H540">
        <v>3.75</v>
      </c>
      <c r="I540" t="s">
        <v>17</v>
      </c>
      <c r="J540" t="s">
        <v>39</v>
      </c>
      <c r="K540" t="s">
        <v>42</v>
      </c>
      <c r="L540" t="s">
        <v>20</v>
      </c>
      <c r="M540" t="s">
        <v>21</v>
      </c>
      <c r="N540" t="s">
        <v>22</v>
      </c>
      <c r="O540">
        <v>6</v>
      </c>
    </row>
    <row r="541" spans="1:15" x14ac:dyDescent="0.35">
      <c r="A541">
        <v>124412</v>
      </c>
      <c r="B541" s="1">
        <v>45087</v>
      </c>
      <c r="C541" s="6">
        <v>0.26140046296296299</v>
      </c>
      <c r="D541">
        <v>1</v>
      </c>
      <c r="E541">
        <v>5</v>
      </c>
      <c r="F541" t="s">
        <v>34</v>
      </c>
      <c r="G541">
        <v>71</v>
      </c>
      <c r="H541">
        <v>3.75</v>
      </c>
      <c r="I541" t="s">
        <v>17</v>
      </c>
      <c r="J541" t="s">
        <v>39</v>
      </c>
      <c r="K541" t="s">
        <v>42</v>
      </c>
      <c r="L541" t="s">
        <v>20</v>
      </c>
      <c r="M541" t="s">
        <v>21</v>
      </c>
      <c r="N541" t="s">
        <v>22</v>
      </c>
      <c r="O541">
        <v>6</v>
      </c>
    </row>
    <row r="542" spans="1:15" x14ac:dyDescent="0.35">
      <c r="A542">
        <v>124428</v>
      </c>
      <c r="B542" s="1">
        <v>45087</v>
      </c>
      <c r="C542" s="6">
        <v>0.27288194444444447</v>
      </c>
      <c r="D542">
        <v>1</v>
      </c>
      <c r="E542">
        <v>5</v>
      </c>
      <c r="F542" t="s">
        <v>34</v>
      </c>
      <c r="G542">
        <v>71</v>
      </c>
      <c r="H542">
        <v>3.75</v>
      </c>
      <c r="I542" t="s">
        <v>17</v>
      </c>
      <c r="J542" t="s">
        <v>39</v>
      </c>
      <c r="K542" t="s">
        <v>42</v>
      </c>
      <c r="L542" t="s">
        <v>20</v>
      </c>
      <c r="M542" t="s">
        <v>21</v>
      </c>
      <c r="N542" t="s">
        <v>22</v>
      </c>
      <c r="O542">
        <v>6</v>
      </c>
    </row>
    <row r="543" spans="1:15" x14ac:dyDescent="0.35">
      <c r="A543">
        <v>125689</v>
      </c>
      <c r="B543" s="1">
        <v>45088</v>
      </c>
      <c r="C543" s="6">
        <v>0.29083333333333333</v>
      </c>
      <c r="D543">
        <v>1</v>
      </c>
      <c r="E543">
        <v>5</v>
      </c>
      <c r="F543" t="s">
        <v>34</v>
      </c>
      <c r="G543">
        <v>71</v>
      </c>
      <c r="H543">
        <v>3.75</v>
      </c>
      <c r="I543" t="s">
        <v>17</v>
      </c>
      <c r="J543" t="s">
        <v>39</v>
      </c>
      <c r="K543" t="s">
        <v>42</v>
      </c>
      <c r="L543" t="s">
        <v>20</v>
      </c>
      <c r="M543" t="s">
        <v>21</v>
      </c>
      <c r="N543" t="s">
        <v>23</v>
      </c>
      <c r="O543">
        <v>6</v>
      </c>
    </row>
    <row r="544" spans="1:15" x14ac:dyDescent="0.35">
      <c r="A544">
        <v>126840</v>
      </c>
      <c r="B544" s="1">
        <v>45089</v>
      </c>
      <c r="C544" s="6">
        <v>0.27351851851851849</v>
      </c>
      <c r="D544">
        <v>1</v>
      </c>
      <c r="E544">
        <v>5</v>
      </c>
      <c r="F544" t="s">
        <v>34</v>
      </c>
      <c r="G544">
        <v>71</v>
      </c>
      <c r="H544">
        <v>3.75</v>
      </c>
      <c r="I544" t="s">
        <v>17</v>
      </c>
      <c r="J544" t="s">
        <v>39</v>
      </c>
      <c r="K544" t="s">
        <v>42</v>
      </c>
      <c r="L544" t="s">
        <v>20</v>
      </c>
      <c r="M544" t="s">
        <v>21</v>
      </c>
      <c r="N544" t="s">
        <v>24</v>
      </c>
      <c r="O544">
        <v>6</v>
      </c>
    </row>
    <row r="545" spans="1:15" x14ac:dyDescent="0.35">
      <c r="A545">
        <v>126852</v>
      </c>
      <c r="B545" s="1">
        <v>45089</v>
      </c>
      <c r="C545" s="6">
        <v>0.27708333333333335</v>
      </c>
      <c r="D545">
        <v>1</v>
      </c>
      <c r="E545">
        <v>5</v>
      </c>
      <c r="F545" t="s">
        <v>34</v>
      </c>
      <c r="G545">
        <v>71</v>
      </c>
      <c r="H545">
        <v>3.75</v>
      </c>
      <c r="I545" t="s">
        <v>17</v>
      </c>
      <c r="J545" t="s">
        <v>39</v>
      </c>
      <c r="K545" t="s">
        <v>42</v>
      </c>
      <c r="L545" t="s">
        <v>20</v>
      </c>
      <c r="M545" t="s">
        <v>21</v>
      </c>
      <c r="N545" t="s">
        <v>24</v>
      </c>
      <c r="O545">
        <v>6</v>
      </c>
    </row>
    <row r="546" spans="1:15" x14ac:dyDescent="0.35">
      <c r="A546">
        <v>126869</v>
      </c>
      <c r="B546" s="1">
        <v>45089</v>
      </c>
      <c r="C546" s="6">
        <v>0.28443287037037035</v>
      </c>
      <c r="D546">
        <v>1</v>
      </c>
      <c r="E546">
        <v>5</v>
      </c>
      <c r="F546" t="s">
        <v>34</v>
      </c>
      <c r="G546">
        <v>71</v>
      </c>
      <c r="H546">
        <v>3.75</v>
      </c>
      <c r="I546" t="s">
        <v>17</v>
      </c>
      <c r="J546" t="s">
        <v>39</v>
      </c>
      <c r="K546" t="s">
        <v>42</v>
      </c>
      <c r="L546" t="s">
        <v>20</v>
      </c>
      <c r="M546" t="s">
        <v>21</v>
      </c>
      <c r="N546" t="s">
        <v>24</v>
      </c>
      <c r="O546">
        <v>6</v>
      </c>
    </row>
    <row r="547" spans="1:15" x14ac:dyDescent="0.35">
      <c r="A547">
        <v>126897</v>
      </c>
      <c r="B547" s="1">
        <v>45089</v>
      </c>
      <c r="C547" s="6">
        <v>0.29126157407407405</v>
      </c>
      <c r="D547">
        <v>1</v>
      </c>
      <c r="E547">
        <v>5</v>
      </c>
      <c r="F547" t="s">
        <v>34</v>
      </c>
      <c r="G547">
        <v>71</v>
      </c>
      <c r="H547">
        <v>3.75</v>
      </c>
      <c r="I547" t="s">
        <v>17</v>
      </c>
      <c r="J547" t="s">
        <v>39</v>
      </c>
      <c r="K547" t="s">
        <v>42</v>
      </c>
      <c r="L547" t="s">
        <v>20</v>
      </c>
      <c r="M547" t="s">
        <v>21</v>
      </c>
      <c r="N547" t="s">
        <v>24</v>
      </c>
      <c r="O547">
        <v>6</v>
      </c>
    </row>
    <row r="548" spans="1:15" x14ac:dyDescent="0.35">
      <c r="A548">
        <v>131689</v>
      </c>
      <c r="B548" s="1">
        <v>45093</v>
      </c>
      <c r="C548" s="6">
        <v>0.2528009259259259</v>
      </c>
      <c r="D548">
        <v>1</v>
      </c>
      <c r="E548">
        <v>5</v>
      </c>
      <c r="F548" t="s">
        <v>34</v>
      </c>
      <c r="G548">
        <v>71</v>
      </c>
      <c r="H548">
        <v>3.75</v>
      </c>
      <c r="I548" t="s">
        <v>17</v>
      </c>
      <c r="J548" t="s">
        <v>39</v>
      </c>
      <c r="K548" t="s">
        <v>42</v>
      </c>
      <c r="L548" t="s">
        <v>20</v>
      </c>
      <c r="M548" t="s">
        <v>21</v>
      </c>
      <c r="N548" t="s">
        <v>28</v>
      </c>
      <c r="O548">
        <v>6</v>
      </c>
    </row>
    <row r="549" spans="1:15" x14ac:dyDescent="0.35">
      <c r="A549">
        <v>131691</v>
      </c>
      <c r="B549" s="1">
        <v>45093</v>
      </c>
      <c r="C549" s="6">
        <v>0.25718750000000001</v>
      </c>
      <c r="D549">
        <v>1</v>
      </c>
      <c r="E549">
        <v>5</v>
      </c>
      <c r="F549" t="s">
        <v>34</v>
      </c>
      <c r="G549">
        <v>71</v>
      </c>
      <c r="H549">
        <v>3.75</v>
      </c>
      <c r="I549" t="s">
        <v>17</v>
      </c>
      <c r="J549" t="s">
        <v>39</v>
      </c>
      <c r="K549" t="s">
        <v>42</v>
      </c>
      <c r="L549" t="s">
        <v>20</v>
      </c>
      <c r="M549" t="s">
        <v>21</v>
      </c>
      <c r="N549" t="s">
        <v>28</v>
      </c>
      <c r="O549">
        <v>6</v>
      </c>
    </row>
    <row r="550" spans="1:15" x14ac:dyDescent="0.35">
      <c r="A550">
        <v>133060</v>
      </c>
      <c r="B550" s="1">
        <v>45094</v>
      </c>
      <c r="C550" s="6">
        <v>0.27414351851851854</v>
      </c>
      <c r="D550">
        <v>1</v>
      </c>
      <c r="E550">
        <v>5</v>
      </c>
      <c r="F550" t="s">
        <v>34</v>
      </c>
      <c r="G550">
        <v>71</v>
      </c>
      <c r="H550">
        <v>3.75</v>
      </c>
      <c r="I550" t="s">
        <v>17</v>
      </c>
      <c r="J550" t="s">
        <v>39</v>
      </c>
      <c r="K550" t="s">
        <v>42</v>
      </c>
      <c r="L550" t="s">
        <v>20</v>
      </c>
      <c r="M550" t="s">
        <v>21</v>
      </c>
      <c r="N550" t="s">
        <v>22</v>
      </c>
      <c r="O550">
        <v>6</v>
      </c>
    </row>
    <row r="551" spans="1:15" x14ac:dyDescent="0.35">
      <c r="A551">
        <v>134144</v>
      </c>
      <c r="B551" s="1">
        <v>45095</v>
      </c>
      <c r="C551" s="6">
        <v>0.27258101851851851</v>
      </c>
      <c r="D551">
        <v>1</v>
      </c>
      <c r="E551">
        <v>5</v>
      </c>
      <c r="F551" t="s">
        <v>34</v>
      </c>
      <c r="G551">
        <v>71</v>
      </c>
      <c r="H551">
        <v>3.75</v>
      </c>
      <c r="I551" t="s">
        <v>17</v>
      </c>
      <c r="J551" t="s">
        <v>39</v>
      </c>
      <c r="K551" t="s">
        <v>42</v>
      </c>
      <c r="L551" t="s">
        <v>20</v>
      </c>
      <c r="M551" t="s">
        <v>21</v>
      </c>
      <c r="N551" t="s">
        <v>23</v>
      </c>
      <c r="O551">
        <v>6</v>
      </c>
    </row>
    <row r="552" spans="1:15" x14ac:dyDescent="0.35">
      <c r="A552">
        <v>125648</v>
      </c>
      <c r="B552" s="1">
        <v>45088</v>
      </c>
      <c r="C552" s="6">
        <v>0.27487268518518521</v>
      </c>
      <c r="D552">
        <v>1</v>
      </c>
      <c r="E552">
        <v>8</v>
      </c>
      <c r="F552" t="s">
        <v>16</v>
      </c>
      <c r="G552">
        <v>71</v>
      </c>
      <c r="H552">
        <v>3.75</v>
      </c>
      <c r="I552" t="s">
        <v>17</v>
      </c>
      <c r="J552" t="s">
        <v>39</v>
      </c>
      <c r="K552" t="s">
        <v>42</v>
      </c>
      <c r="L552" t="s">
        <v>20</v>
      </c>
      <c r="M552" t="s">
        <v>21</v>
      </c>
      <c r="N552" t="s">
        <v>23</v>
      </c>
      <c r="O552">
        <v>6</v>
      </c>
    </row>
    <row r="553" spans="1:15" x14ac:dyDescent="0.35">
      <c r="A553">
        <v>125668</v>
      </c>
      <c r="B553" s="1">
        <v>45088</v>
      </c>
      <c r="C553" s="6">
        <v>0.28315972222222224</v>
      </c>
      <c r="D553">
        <v>1</v>
      </c>
      <c r="E553">
        <v>8</v>
      </c>
      <c r="F553" t="s">
        <v>16</v>
      </c>
      <c r="G553">
        <v>71</v>
      </c>
      <c r="H553">
        <v>3.75</v>
      </c>
      <c r="I553" t="s">
        <v>17</v>
      </c>
      <c r="J553" t="s">
        <v>39</v>
      </c>
      <c r="K553" t="s">
        <v>42</v>
      </c>
      <c r="L553" t="s">
        <v>20</v>
      </c>
      <c r="M553" t="s">
        <v>21</v>
      </c>
      <c r="N553" t="s">
        <v>23</v>
      </c>
      <c r="O553">
        <v>6</v>
      </c>
    </row>
    <row r="554" spans="1:15" x14ac:dyDescent="0.35">
      <c r="A554">
        <v>125669</v>
      </c>
      <c r="B554" s="1">
        <v>45088</v>
      </c>
      <c r="C554" s="6">
        <v>0.28315972222222224</v>
      </c>
      <c r="D554">
        <v>1</v>
      </c>
      <c r="E554">
        <v>8</v>
      </c>
      <c r="F554" t="s">
        <v>16</v>
      </c>
      <c r="G554">
        <v>71</v>
      </c>
      <c r="H554">
        <v>3.75</v>
      </c>
      <c r="I554" t="s">
        <v>17</v>
      </c>
      <c r="J554" t="s">
        <v>39</v>
      </c>
      <c r="K554" t="s">
        <v>42</v>
      </c>
      <c r="L554" t="s">
        <v>20</v>
      </c>
      <c r="M554" t="s">
        <v>21</v>
      </c>
      <c r="N554" t="s">
        <v>23</v>
      </c>
      <c r="O554">
        <v>6</v>
      </c>
    </row>
    <row r="555" spans="1:15" x14ac:dyDescent="0.35">
      <c r="A555">
        <v>131738</v>
      </c>
      <c r="B555" s="1">
        <v>45093</v>
      </c>
      <c r="C555" s="6">
        <v>0.28844907407407405</v>
      </c>
      <c r="D555">
        <v>1</v>
      </c>
      <c r="E555">
        <v>8</v>
      </c>
      <c r="F555" t="s">
        <v>16</v>
      </c>
      <c r="G555">
        <v>71</v>
      </c>
      <c r="H555">
        <v>3.75</v>
      </c>
      <c r="I555" t="s">
        <v>17</v>
      </c>
      <c r="J555" t="s">
        <v>39</v>
      </c>
      <c r="K555" t="s">
        <v>42</v>
      </c>
      <c r="L555" t="s">
        <v>20</v>
      </c>
      <c r="M555" t="s">
        <v>21</v>
      </c>
      <c r="N555" t="s">
        <v>28</v>
      </c>
      <c r="O555">
        <v>6</v>
      </c>
    </row>
    <row r="556" spans="1:15" x14ac:dyDescent="0.35">
      <c r="A556">
        <v>133050</v>
      </c>
      <c r="B556" s="1">
        <v>45094</v>
      </c>
      <c r="C556" s="6">
        <v>0.27174768518518516</v>
      </c>
      <c r="D556">
        <v>1</v>
      </c>
      <c r="E556">
        <v>8</v>
      </c>
      <c r="F556" t="s">
        <v>16</v>
      </c>
      <c r="G556">
        <v>71</v>
      </c>
      <c r="H556">
        <v>3.75</v>
      </c>
      <c r="I556" t="s">
        <v>17</v>
      </c>
      <c r="J556" t="s">
        <v>39</v>
      </c>
      <c r="K556" t="s">
        <v>42</v>
      </c>
      <c r="L556" t="s">
        <v>20</v>
      </c>
      <c r="M556" t="s">
        <v>21</v>
      </c>
      <c r="N556" t="s">
        <v>22</v>
      </c>
      <c r="O556">
        <v>6</v>
      </c>
    </row>
    <row r="557" spans="1:15" x14ac:dyDescent="0.35">
      <c r="A557">
        <v>139158</v>
      </c>
      <c r="B557" s="1">
        <v>45099</v>
      </c>
      <c r="C557" s="6">
        <v>0.2751736111111111</v>
      </c>
      <c r="D557">
        <v>1</v>
      </c>
      <c r="E557">
        <v>8</v>
      </c>
      <c r="F557" t="s">
        <v>16</v>
      </c>
      <c r="G557">
        <v>71</v>
      </c>
      <c r="H557">
        <v>3.75</v>
      </c>
      <c r="I557" t="s">
        <v>17</v>
      </c>
      <c r="J557" t="s">
        <v>39</v>
      </c>
      <c r="K557" t="s">
        <v>42</v>
      </c>
      <c r="L557" t="s">
        <v>20</v>
      </c>
      <c r="M557" t="s">
        <v>21</v>
      </c>
      <c r="N557" t="s">
        <v>27</v>
      </c>
      <c r="O557">
        <v>6</v>
      </c>
    </row>
    <row r="558" spans="1:15" x14ac:dyDescent="0.35">
      <c r="A558">
        <v>123174</v>
      </c>
      <c r="B558" s="1">
        <v>45086</v>
      </c>
      <c r="C558" s="6">
        <v>0.27721064814814816</v>
      </c>
      <c r="D558">
        <v>1</v>
      </c>
      <c r="E558">
        <v>8</v>
      </c>
      <c r="F558" t="s">
        <v>16</v>
      </c>
      <c r="G558">
        <v>76</v>
      </c>
      <c r="H558">
        <v>3.5</v>
      </c>
      <c r="I558" t="s">
        <v>17</v>
      </c>
      <c r="J558" t="s">
        <v>43</v>
      </c>
      <c r="K558" t="s">
        <v>44</v>
      </c>
      <c r="L558" t="s">
        <v>20</v>
      </c>
      <c r="M558" t="s">
        <v>21</v>
      </c>
      <c r="N558" t="s">
        <v>28</v>
      </c>
      <c r="O558">
        <v>6</v>
      </c>
    </row>
    <row r="559" spans="1:15" x14ac:dyDescent="0.35">
      <c r="A559">
        <v>131736</v>
      </c>
      <c r="B559" s="1">
        <v>45093</v>
      </c>
      <c r="C559" s="6">
        <v>0.28576388888888887</v>
      </c>
      <c r="D559">
        <v>1</v>
      </c>
      <c r="E559">
        <v>8</v>
      </c>
      <c r="F559" t="s">
        <v>16</v>
      </c>
      <c r="G559">
        <v>76</v>
      </c>
      <c r="H559">
        <v>3.5</v>
      </c>
      <c r="I559" t="s">
        <v>17</v>
      </c>
      <c r="J559" t="s">
        <v>43</v>
      </c>
      <c r="K559" t="s">
        <v>44</v>
      </c>
      <c r="L559" t="s">
        <v>20</v>
      </c>
      <c r="M559" t="s">
        <v>21</v>
      </c>
      <c r="N559" t="s">
        <v>28</v>
      </c>
      <c r="O559">
        <v>6</v>
      </c>
    </row>
    <row r="560" spans="1:15" x14ac:dyDescent="0.35">
      <c r="A560">
        <v>135436</v>
      </c>
      <c r="B560" s="1">
        <v>45096</v>
      </c>
      <c r="C560" s="6">
        <v>0.27113425925925927</v>
      </c>
      <c r="D560">
        <v>1</v>
      </c>
      <c r="E560">
        <v>8</v>
      </c>
      <c r="F560" t="s">
        <v>16</v>
      </c>
      <c r="G560">
        <v>76</v>
      </c>
      <c r="H560">
        <v>3.5</v>
      </c>
      <c r="I560" t="s">
        <v>17</v>
      </c>
      <c r="J560" t="s">
        <v>43</v>
      </c>
      <c r="K560" t="s">
        <v>44</v>
      </c>
      <c r="L560" t="s">
        <v>20</v>
      </c>
      <c r="M560" t="s">
        <v>21</v>
      </c>
      <c r="N560" t="s">
        <v>24</v>
      </c>
      <c r="O560">
        <v>6</v>
      </c>
    </row>
    <row r="561" spans="1:15" x14ac:dyDescent="0.35">
      <c r="A561">
        <v>135502</v>
      </c>
      <c r="B561" s="1">
        <v>45096</v>
      </c>
      <c r="C561" s="6">
        <v>0.28736111111111112</v>
      </c>
      <c r="D561">
        <v>1</v>
      </c>
      <c r="E561">
        <v>8</v>
      </c>
      <c r="F561" t="s">
        <v>16</v>
      </c>
      <c r="G561">
        <v>76</v>
      </c>
      <c r="H561">
        <v>3.5</v>
      </c>
      <c r="I561" t="s">
        <v>17</v>
      </c>
      <c r="J561" t="s">
        <v>43</v>
      </c>
      <c r="K561" t="s">
        <v>44</v>
      </c>
      <c r="L561" t="s">
        <v>20</v>
      </c>
      <c r="M561" t="s">
        <v>21</v>
      </c>
      <c r="N561" t="s">
        <v>24</v>
      </c>
      <c r="O561">
        <v>6</v>
      </c>
    </row>
    <row r="562" spans="1:15" x14ac:dyDescent="0.35">
      <c r="A562">
        <v>140290</v>
      </c>
      <c r="B562" s="1">
        <v>45100</v>
      </c>
      <c r="C562" s="6">
        <v>0.28031250000000002</v>
      </c>
      <c r="D562">
        <v>1</v>
      </c>
      <c r="E562">
        <v>8</v>
      </c>
      <c r="F562" t="s">
        <v>16</v>
      </c>
      <c r="G562">
        <v>76</v>
      </c>
      <c r="H562">
        <v>3.5</v>
      </c>
      <c r="I562" t="s">
        <v>17</v>
      </c>
      <c r="J562" t="s">
        <v>43</v>
      </c>
      <c r="K562" t="s">
        <v>44</v>
      </c>
      <c r="L562" t="s">
        <v>20</v>
      </c>
      <c r="M562" t="s">
        <v>21</v>
      </c>
      <c r="N562" t="s">
        <v>28</v>
      </c>
      <c r="O562">
        <v>6</v>
      </c>
    </row>
    <row r="563" spans="1:15" x14ac:dyDescent="0.35">
      <c r="A563">
        <v>148395</v>
      </c>
      <c r="B563" s="1">
        <v>45107</v>
      </c>
      <c r="C563" s="6">
        <v>0.28726851851851853</v>
      </c>
      <c r="D563">
        <v>1</v>
      </c>
      <c r="E563">
        <v>8</v>
      </c>
      <c r="F563" t="s">
        <v>16</v>
      </c>
      <c r="G563">
        <v>76</v>
      </c>
      <c r="H563">
        <v>3.5</v>
      </c>
      <c r="I563" t="s">
        <v>17</v>
      </c>
      <c r="J563" t="s">
        <v>43</v>
      </c>
      <c r="K563" t="s">
        <v>44</v>
      </c>
      <c r="L563" t="s">
        <v>20</v>
      </c>
      <c r="M563" t="s">
        <v>21</v>
      </c>
      <c r="N563" t="s">
        <v>28</v>
      </c>
      <c r="O563">
        <v>6</v>
      </c>
    </row>
    <row r="564" spans="1:15" x14ac:dyDescent="0.35">
      <c r="A564">
        <v>88904</v>
      </c>
      <c r="B564" s="1">
        <v>45055</v>
      </c>
      <c r="C564" s="6">
        <v>0.27721064814814816</v>
      </c>
      <c r="D564">
        <v>1</v>
      </c>
      <c r="E564">
        <v>8</v>
      </c>
      <c r="F564" t="s">
        <v>16</v>
      </c>
      <c r="G564">
        <v>76</v>
      </c>
      <c r="H564">
        <v>3.5</v>
      </c>
      <c r="I564" t="s">
        <v>17</v>
      </c>
      <c r="J564" t="s">
        <v>43</v>
      </c>
      <c r="K564" t="s">
        <v>44</v>
      </c>
      <c r="L564" t="s">
        <v>20</v>
      </c>
      <c r="M564" t="s">
        <v>25</v>
      </c>
      <c r="N564" t="s">
        <v>29</v>
      </c>
      <c r="O564">
        <v>6</v>
      </c>
    </row>
    <row r="565" spans="1:15" x14ac:dyDescent="0.35">
      <c r="A565">
        <v>88918</v>
      </c>
      <c r="B565" s="1">
        <v>45055</v>
      </c>
      <c r="C565" s="6">
        <v>0.28726851851851853</v>
      </c>
      <c r="D565">
        <v>1</v>
      </c>
      <c r="E565">
        <v>8</v>
      </c>
      <c r="F565" t="s">
        <v>16</v>
      </c>
      <c r="G565">
        <v>76</v>
      </c>
      <c r="H565">
        <v>3.5</v>
      </c>
      <c r="I565" t="s">
        <v>17</v>
      </c>
      <c r="J565" t="s">
        <v>43</v>
      </c>
      <c r="K565" t="s">
        <v>44</v>
      </c>
      <c r="L565" t="s">
        <v>20</v>
      </c>
      <c r="M565" t="s">
        <v>25</v>
      </c>
      <c r="N565" t="s">
        <v>29</v>
      </c>
      <c r="O565">
        <v>6</v>
      </c>
    </row>
    <row r="566" spans="1:15" x14ac:dyDescent="0.35">
      <c r="A566">
        <v>96683</v>
      </c>
      <c r="B566" s="1">
        <v>45062</v>
      </c>
      <c r="C566" s="6">
        <v>0.28576388888888887</v>
      </c>
      <c r="D566">
        <v>1</v>
      </c>
      <c r="E566">
        <v>8</v>
      </c>
      <c r="F566" t="s">
        <v>16</v>
      </c>
      <c r="G566">
        <v>76</v>
      </c>
      <c r="H566">
        <v>3.5</v>
      </c>
      <c r="I566" t="s">
        <v>17</v>
      </c>
      <c r="J566" t="s">
        <v>43</v>
      </c>
      <c r="K566" t="s">
        <v>44</v>
      </c>
      <c r="L566" t="s">
        <v>20</v>
      </c>
      <c r="M566" t="s">
        <v>25</v>
      </c>
      <c r="N566" t="s">
        <v>29</v>
      </c>
      <c r="O566">
        <v>6</v>
      </c>
    </row>
    <row r="567" spans="1:15" x14ac:dyDescent="0.35">
      <c r="A567">
        <v>100090</v>
      </c>
      <c r="B567" s="1">
        <v>45065</v>
      </c>
      <c r="C567" s="6">
        <v>0.27113425925925927</v>
      </c>
      <c r="D567">
        <v>1</v>
      </c>
      <c r="E567">
        <v>8</v>
      </c>
      <c r="F567" t="s">
        <v>16</v>
      </c>
      <c r="G567">
        <v>76</v>
      </c>
      <c r="H567">
        <v>3.5</v>
      </c>
      <c r="I567" t="s">
        <v>17</v>
      </c>
      <c r="J567" t="s">
        <v>43</v>
      </c>
      <c r="K567" t="s">
        <v>44</v>
      </c>
      <c r="L567" t="s">
        <v>20</v>
      </c>
      <c r="M567" t="s">
        <v>25</v>
      </c>
      <c r="N567" t="s">
        <v>28</v>
      </c>
      <c r="O567">
        <v>6</v>
      </c>
    </row>
    <row r="568" spans="1:15" x14ac:dyDescent="0.35">
      <c r="A568">
        <v>39085</v>
      </c>
      <c r="B568" s="1">
        <v>44994</v>
      </c>
      <c r="C568" s="6">
        <v>0.27721064814814816</v>
      </c>
      <c r="D568">
        <v>1</v>
      </c>
      <c r="E568">
        <v>8</v>
      </c>
      <c r="F568" t="s">
        <v>16</v>
      </c>
      <c r="G568">
        <v>76</v>
      </c>
      <c r="H568">
        <v>3.5</v>
      </c>
      <c r="I568" t="s">
        <v>17</v>
      </c>
      <c r="J568" t="s">
        <v>43</v>
      </c>
      <c r="K568" t="s">
        <v>44</v>
      </c>
      <c r="L568" t="s">
        <v>20</v>
      </c>
      <c r="M568" t="s">
        <v>31</v>
      </c>
      <c r="N568" t="s">
        <v>27</v>
      </c>
      <c r="O568">
        <v>6</v>
      </c>
    </row>
    <row r="569" spans="1:15" x14ac:dyDescent="0.35">
      <c r="A569">
        <v>39092</v>
      </c>
      <c r="B569" s="1">
        <v>44994</v>
      </c>
      <c r="C569" s="6">
        <v>0.28726851851851853</v>
      </c>
      <c r="D569">
        <v>1</v>
      </c>
      <c r="E569">
        <v>8</v>
      </c>
      <c r="F569" t="s">
        <v>16</v>
      </c>
      <c r="G569">
        <v>76</v>
      </c>
      <c r="H569">
        <v>3.5</v>
      </c>
      <c r="I569" t="s">
        <v>17</v>
      </c>
      <c r="J569" t="s">
        <v>43</v>
      </c>
      <c r="K569" t="s">
        <v>44</v>
      </c>
      <c r="L569" t="s">
        <v>20</v>
      </c>
      <c r="M569" t="s">
        <v>31</v>
      </c>
      <c r="N569" t="s">
        <v>27</v>
      </c>
      <c r="O569">
        <v>6</v>
      </c>
    </row>
    <row r="570" spans="1:15" x14ac:dyDescent="0.35">
      <c r="A570">
        <v>44086</v>
      </c>
      <c r="B570" s="1">
        <v>45001</v>
      </c>
      <c r="C570" s="6">
        <v>0.28576388888888887</v>
      </c>
      <c r="D570">
        <v>1</v>
      </c>
      <c r="E570">
        <v>8</v>
      </c>
      <c r="F570" t="s">
        <v>16</v>
      </c>
      <c r="G570">
        <v>76</v>
      </c>
      <c r="H570">
        <v>3.5</v>
      </c>
      <c r="I570" t="s">
        <v>17</v>
      </c>
      <c r="J570" t="s">
        <v>43</v>
      </c>
      <c r="K570" t="s">
        <v>44</v>
      </c>
      <c r="L570" t="s">
        <v>20</v>
      </c>
      <c r="M570" t="s">
        <v>31</v>
      </c>
      <c r="N570" t="s">
        <v>27</v>
      </c>
      <c r="O570">
        <v>6</v>
      </c>
    </row>
    <row r="571" spans="1:15" x14ac:dyDescent="0.35">
      <c r="A571">
        <v>46277</v>
      </c>
      <c r="B571" s="1">
        <v>45004</v>
      </c>
      <c r="C571" s="6">
        <v>0.28736111111111112</v>
      </c>
      <c r="D571">
        <v>1</v>
      </c>
      <c r="E571">
        <v>8</v>
      </c>
      <c r="F571" t="s">
        <v>16</v>
      </c>
      <c r="G571">
        <v>76</v>
      </c>
      <c r="H571">
        <v>3.5</v>
      </c>
      <c r="I571" t="s">
        <v>17</v>
      </c>
      <c r="J571" t="s">
        <v>43</v>
      </c>
      <c r="K571" t="s">
        <v>44</v>
      </c>
      <c r="L571" t="s">
        <v>20</v>
      </c>
      <c r="M571" t="s">
        <v>31</v>
      </c>
      <c r="N571" t="s">
        <v>23</v>
      </c>
      <c r="O571">
        <v>6</v>
      </c>
    </row>
    <row r="572" spans="1:15" x14ac:dyDescent="0.35">
      <c r="A572">
        <v>54401</v>
      </c>
      <c r="B572" s="1">
        <v>45016</v>
      </c>
      <c r="C572" s="6">
        <v>0.27113425925925927</v>
      </c>
      <c r="D572">
        <v>1</v>
      </c>
      <c r="E572">
        <v>8</v>
      </c>
      <c r="F572" t="s">
        <v>16</v>
      </c>
      <c r="G572">
        <v>76</v>
      </c>
      <c r="H572">
        <v>3.5</v>
      </c>
      <c r="I572" t="s">
        <v>17</v>
      </c>
      <c r="J572" t="s">
        <v>43</v>
      </c>
      <c r="K572" t="s">
        <v>44</v>
      </c>
      <c r="L572" t="s">
        <v>20</v>
      </c>
      <c r="M572" t="s">
        <v>31</v>
      </c>
      <c r="N572" t="s">
        <v>28</v>
      </c>
      <c r="O572">
        <v>6</v>
      </c>
    </row>
    <row r="573" spans="1:15" x14ac:dyDescent="0.35">
      <c r="A573">
        <v>54404</v>
      </c>
      <c r="B573" s="1">
        <v>45016</v>
      </c>
      <c r="C573" s="6">
        <v>0.28031250000000002</v>
      </c>
      <c r="D573">
        <v>1</v>
      </c>
      <c r="E573">
        <v>8</v>
      </c>
      <c r="F573" t="s">
        <v>16</v>
      </c>
      <c r="G573">
        <v>76</v>
      </c>
      <c r="H573">
        <v>3.5</v>
      </c>
      <c r="I573" t="s">
        <v>17</v>
      </c>
      <c r="J573" t="s">
        <v>43</v>
      </c>
      <c r="K573" t="s">
        <v>44</v>
      </c>
      <c r="L573" t="s">
        <v>20</v>
      </c>
      <c r="M573" t="s">
        <v>31</v>
      </c>
      <c r="N573" t="s">
        <v>28</v>
      </c>
      <c r="O573">
        <v>6</v>
      </c>
    </row>
    <row r="574" spans="1:15" x14ac:dyDescent="0.35">
      <c r="A574">
        <v>61561</v>
      </c>
      <c r="B574" s="1">
        <v>45025</v>
      </c>
      <c r="C574" s="6">
        <v>0.27721064814814816</v>
      </c>
      <c r="D574">
        <v>1</v>
      </c>
      <c r="E574">
        <v>8</v>
      </c>
      <c r="F574" t="s">
        <v>16</v>
      </c>
      <c r="G574">
        <v>76</v>
      </c>
      <c r="H574">
        <v>3.5</v>
      </c>
      <c r="I574" t="s">
        <v>17</v>
      </c>
      <c r="J574" t="s">
        <v>43</v>
      </c>
      <c r="K574" t="s">
        <v>44</v>
      </c>
      <c r="L574" t="s">
        <v>20</v>
      </c>
      <c r="M574" t="s">
        <v>30</v>
      </c>
      <c r="N574" t="s">
        <v>23</v>
      </c>
      <c r="O574">
        <v>6</v>
      </c>
    </row>
    <row r="575" spans="1:15" x14ac:dyDescent="0.35">
      <c r="A575">
        <v>61572</v>
      </c>
      <c r="B575" s="1">
        <v>45025</v>
      </c>
      <c r="C575" s="6">
        <v>0.28726851851851853</v>
      </c>
      <c r="D575">
        <v>1</v>
      </c>
      <c r="E575">
        <v>8</v>
      </c>
      <c r="F575" t="s">
        <v>16</v>
      </c>
      <c r="G575">
        <v>76</v>
      </c>
      <c r="H575">
        <v>3.5</v>
      </c>
      <c r="I575" t="s">
        <v>17</v>
      </c>
      <c r="J575" t="s">
        <v>43</v>
      </c>
      <c r="K575" t="s">
        <v>44</v>
      </c>
      <c r="L575" t="s">
        <v>20</v>
      </c>
      <c r="M575" t="s">
        <v>30</v>
      </c>
      <c r="N575" t="s">
        <v>23</v>
      </c>
      <c r="O575">
        <v>6</v>
      </c>
    </row>
    <row r="576" spans="1:15" x14ac:dyDescent="0.35">
      <c r="A576">
        <v>67677</v>
      </c>
      <c r="B576" s="1">
        <v>45032</v>
      </c>
      <c r="C576" s="6">
        <v>0.28576388888888887</v>
      </c>
      <c r="D576">
        <v>1</v>
      </c>
      <c r="E576">
        <v>8</v>
      </c>
      <c r="F576" t="s">
        <v>16</v>
      </c>
      <c r="G576">
        <v>76</v>
      </c>
      <c r="H576">
        <v>3.5</v>
      </c>
      <c r="I576" t="s">
        <v>17</v>
      </c>
      <c r="J576" t="s">
        <v>43</v>
      </c>
      <c r="K576" t="s">
        <v>44</v>
      </c>
      <c r="L576" t="s">
        <v>20</v>
      </c>
      <c r="M576" t="s">
        <v>30</v>
      </c>
      <c r="N576" t="s">
        <v>23</v>
      </c>
      <c r="O576">
        <v>6</v>
      </c>
    </row>
    <row r="577" spans="1:15" x14ac:dyDescent="0.35">
      <c r="A577">
        <v>70335</v>
      </c>
      <c r="B577" s="1">
        <v>45035</v>
      </c>
      <c r="C577" s="6">
        <v>0.27113425925925927</v>
      </c>
      <c r="D577">
        <v>1</v>
      </c>
      <c r="E577">
        <v>8</v>
      </c>
      <c r="F577" t="s">
        <v>16</v>
      </c>
      <c r="G577">
        <v>76</v>
      </c>
      <c r="H577">
        <v>3.5</v>
      </c>
      <c r="I577" t="s">
        <v>17</v>
      </c>
      <c r="J577" t="s">
        <v>43</v>
      </c>
      <c r="K577" t="s">
        <v>44</v>
      </c>
      <c r="L577" t="s">
        <v>20</v>
      </c>
      <c r="M577" t="s">
        <v>30</v>
      </c>
      <c r="N577" t="s">
        <v>26</v>
      </c>
      <c r="O577">
        <v>6</v>
      </c>
    </row>
    <row r="578" spans="1:15" x14ac:dyDescent="0.35">
      <c r="A578">
        <v>21824</v>
      </c>
      <c r="B578" s="1">
        <v>44966</v>
      </c>
      <c r="C578" s="6">
        <v>0.27721064814814816</v>
      </c>
      <c r="D578">
        <v>1</v>
      </c>
      <c r="E578">
        <v>8</v>
      </c>
      <c r="F578" t="s">
        <v>16</v>
      </c>
      <c r="G578">
        <v>76</v>
      </c>
      <c r="H578">
        <v>3.5</v>
      </c>
      <c r="I578" t="s">
        <v>17</v>
      </c>
      <c r="J578" t="s">
        <v>43</v>
      </c>
      <c r="K578" t="s">
        <v>44</v>
      </c>
      <c r="L578" t="s">
        <v>20</v>
      </c>
      <c r="M578" t="s">
        <v>32</v>
      </c>
      <c r="N578" t="s">
        <v>27</v>
      </c>
      <c r="O578">
        <v>6</v>
      </c>
    </row>
    <row r="579" spans="1:15" x14ac:dyDescent="0.35">
      <c r="A579">
        <v>21831</v>
      </c>
      <c r="B579" s="1">
        <v>44966</v>
      </c>
      <c r="C579" s="6">
        <v>0.28726851851851853</v>
      </c>
      <c r="D579">
        <v>1</v>
      </c>
      <c r="E579">
        <v>8</v>
      </c>
      <c r="F579" t="s">
        <v>16</v>
      </c>
      <c r="G579">
        <v>76</v>
      </c>
      <c r="H579">
        <v>3.5</v>
      </c>
      <c r="I579" t="s">
        <v>17</v>
      </c>
      <c r="J579" t="s">
        <v>43</v>
      </c>
      <c r="K579" t="s">
        <v>44</v>
      </c>
      <c r="L579" t="s">
        <v>20</v>
      </c>
      <c r="M579" t="s">
        <v>32</v>
      </c>
      <c r="N579" t="s">
        <v>27</v>
      </c>
      <c r="O579">
        <v>6</v>
      </c>
    </row>
    <row r="580" spans="1:15" x14ac:dyDescent="0.35">
      <c r="A580">
        <v>27805</v>
      </c>
      <c r="B580" s="1">
        <v>44976</v>
      </c>
      <c r="C580" s="6">
        <v>0.28736111111111112</v>
      </c>
      <c r="D580">
        <v>1</v>
      </c>
      <c r="E580">
        <v>8</v>
      </c>
      <c r="F580" t="s">
        <v>16</v>
      </c>
      <c r="G580">
        <v>76</v>
      </c>
      <c r="H580">
        <v>3.5</v>
      </c>
      <c r="I580" t="s">
        <v>17</v>
      </c>
      <c r="J580" t="s">
        <v>43</v>
      </c>
      <c r="K580" t="s">
        <v>44</v>
      </c>
      <c r="L580" t="s">
        <v>20</v>
      </c>
      <c r="M580" t="s">
        <v>32</v>
      </c>
      <c r="N580" t="s">
        <v>23</v>
      </c>
      <c r="O580">
        <v>6</v>
      </c>
    </row>
    <row r="581" spans="1:15" x14ac:dyDescent="0.35">
      <c r="A581">
        <v>30243</v>
      </c>
      <c r="B581" s="1">
        <v>44980</v>
      </c>
      <c r="C581" s="6">
        <v>0.28031250000000002</v>
      </c>
      <c r="D581">
        <v>1</v>
      </c>
      <c r="E581">
        <v>8</v>
      </c>
      <c r="F581" t="s">
        <v>16</v>
      </c>
      <c r="G581">
        <v>76</v>
      </c>
      <c r="H581">
        <v>3.5</v>
      </c>
      <c r="I581" t="s">
        <v>17</v>
      </c>
      <c r="J581" t="s">
        <v>43</v>
      </c>
      <c r="K581" t="s">
        <v>44</v>
      </c>
      <c r="L581" t="s">
        <v>20</v>
      </c>
      <c r="M581" t="s">
        <v>32</v>
      </c>
      <c r="N581" t="s">
        <v>27</v>
      </c>
      <c r="O581">
        <v>6</v>
      </c>
    </row>
    <row r="582" spans="1:15" x14ac:dyDescent="0.35">
      <c r="A582">
        <v>4408</v>
      </c>
      <c r="B582" s="1">
        <v>44935</v>
      </c>
      <c r="C582" s="6">
        <v>0.27721064814814816</v>
      </c>
      <c r="D582">
        <v>1</v>
      </c>
      <c r="E582">
        <v>8</v>
      </c>
      <c r="F582" t="s">
        <v>16</v>
      </c>
      <c r="G582">
        <v>76</v>
      </c>
      <c r="H582">
        <v>3.5</v>
      </c>
      <c r="I582" t="s">
        <v>17</v>
      </c>
      <c r="J582" t="s">
        <v>43</v>
      </c>
      <c r="K582" t="s">
        <v>44</v>
      </c>
      <c r="L582" t="s">
        <v>20</v>
      </c>
      <c r="M582" t="s">
        <v>33</v>
      </c>
      <c r="N582" t="s">
        <v>24</v>
      </c>
      <c r="O582">
        <v>6</v>
      </c>
    </row>
    <row r="583" spans="1:15" x14ac:dyDescent="0.35">
      <c r="A583">
        <v>12556</v>
      </c>
      <c r="B583" s="1">
        <v>44949</v>
      </c>
      <c r="C583" s="6">
        <v>0.28031250000000002</v>
      </c>
      <c r="D583">
        <v>1</v>
      </c>
      <c r="E583">
        <v>8</v>
      </c>
      <c r="F583" t="s">
        <v>16</v>
      </c>
      <c r="G583">
        <v>76</v>
      </c>
      <c r="H583">
        <v>3.5</v>
      </c>
      <c r="I583" t="s">
        <v>17</v>
      </c>
      <c r="J583" t="s">
        <v>43</v>
      </c>
      <c r="K583" t="s">
        <v>44</v>
      </c>
      <c r="L583" t="s">
        <v>20</v>
      </c>
      <c r="M583" t="s">
        <v>33</v>
      </c>
      <c r="N583" t="s">
        <v>24</v>
      </c>
      <c r="O583">
        <v>6</v>
      </c>
    </row>
    <row r="584" spans="1:15" x14ac:dyDescent="0.35">
      <c r="A584">
        <v>92260</v>
      </c>
      <c r="B584" s="1">
        <v>45058</v>
      </c>
      <c r="C584" s="6">
        <v>0.27589120370370368</v>
      </c>
      <c r="D584">
        <v>1</v>
      </c>
      <c r="E584">
        <v>5</v>
      </c>
      <c r="F584" t="s">
        <v>34</v>
      </c>
      <c r="G584">
        <v>76</v>
      </c>
      <c r="H584">
        <v>3.5</v>
      </c>
      <c r="I584" t="s">
        <v>17</v>
      </c>
      <c r="J584" t="s">
        <v>43</v>
      </c>
      <c r="K584" t="s">
        <v>44</v>
      </c>
      <c r="L584" t="s">
        <v>20</v>
      </c>
      <c r="M584" t="s">
        <v>25</v>
      </c>
      <c r="N584" t="s">
        <v>28</v>
      </c>
      <c r="O584">
        <v>6</v>
      </c>
    </row>
    <row r="585" spans="1:15" x14ac:dyDescent="0.35">
      <c r="A585">
        <v>95534</v>
      </c>
      <c r="B585" s="1">
        <v>45061</v>
      </c>
      <c r="C585" s="6">
        <v>0.28583333333333333</v>
      </c>
      <c r="D585">
        <v>1</v>
      </c>
      <c r="E585">
        <v>5</v>
      </c>
      <c r="F585" t="s">
        <v>34</v>
      </c>
      <c r="G585">
        <v>76</v>
      </c>
      <c r="H585">
        <v>3.5</v>
      </c>
      <c r="I585" t="s">
        <v>17</v>
      </c>
      <c r="J585" t="s">
        <v>43</v>
      </c>
      <c r="K585" t="s">
        <v>44</v>
      </c>
      <c r="L585" t="s">
        <v>20</v>
      </c>
      <c r="M585" t="s">
        <v>25</v>
      </c>
      <c r="N585" t="s">
        <v>24</v>
      </c>
      <c r="O585">
        <v>6</v>
      </c>
    </row>
    <row r="586" spans="1:15" x14ac:dyDescent="0.35">
      <c r="A586">
        <v>103520</v>
      </c>
      <c r="B586" s="1">
        <v>45068</v>
      </c>
      <c r="C586" s="6">
        <v>0.26408564814814817</v>
      </c>
      <c r="D586">
        <v>1</v>
      </c>
      <c r="E586">
        <v>5</v>
      </c>
      <c r="F586" t="s">
        <v>34</v>
      </c>
      <c r="G586">
        <v>76</v>
      </c>
      <c r="H586">
        <v>3.5</v>
      </c>
      <c r="I586" t="s">
        <v>17</v>
      </c>
      <c r="J586" t="s">
        <v>43</v>
      </c>
      <c r="K586" t="s">
        <v>44</v>
      </c>
      <c r="L586" t="s">
        <v>20</v>
      </c>
      <c r="M586" t="s">
        <v>25</v>
      </c>
      <c r="N586" t="s">
        <v>24</v>
      </c>
      <c r="O586">
        <v>6</v>
      </c>
    </row>
    <row r="587" spans="1:15" x14ac:dyDescent="0.35">
      <c r="A587">
        <v>103535</v>
      </c>
      <c r="B587" s="1">
        <v>45068</v>
      </c>
      <c r="C587" s="6">
        <v>0.2736574074074074</v>
      </c>
      <c r="D587">
        <v>1</v>
      </c>
      <c r="E587">
        <v>5</v>
      </c>
      <c r="F587" t="s">
        <v>34</v>
      </c>
      <c r="G587">
        <v>76</v>
      </c>
      <c r="H587">
        <v>3.5</v>
      </c>
      <c r="I587" t="s">
        <v>17</v>
      </c>
      <c r="J587" t="s">
        <v>43</v>
      </c>
      <c r="K587" t="s">
        <v>44</v>
      </c>
      <c r="L587" t="s">
        <v>20</v>
      </c>
      <c r="M587" t="s">
        <v>25</v>
      </c>
      <c r="N587" t="s">
        <v>24</v>
      </c>
      <c r="O587">
        <v>6</v>
      </c>
    </row>
    <row r="588" spans="1:15" x14ac:dyDescent="0.35">
      <c r="A588">
        <v>104671</v>
      </c>
      <c r="B588" s="1">
        <v>45069</v>
      </c>
      <c r="C588" s="6">
        <v>0.2875462962962963</v>
      </c>
      <c r="D588">
        <v>1</v>
      </c>
      <c r="E588">
        <v>5</v>
      </c>
      <c r="F588" t="s">
        <v>34</v>
      </c>
      <c r="G588">
        <v>76</v>
      </c>
      <c r="H588">
        <v>3.5</v>
      </c>
      <c r="I588" t="s">
        <v>17</v>
      </c>
      <c r="J588" t="s">
        <v>43</v>
      </c>
      <c r="K588" t="s">
        <v>44</v>
      </c>
      <c r="L588" t="s">
        <v>20</v>
      </c>
      <c r="M588" t="s">
        <v>25</v>
      </c>
      <c r="N588" t="s">
        <v>29</v>
      </c>
      <c r="O588">
        <v>6</v>
      </c>
    </row>
    <row r="589" spans="1:15" x14ac:dyDescent="0.35">
      <c r="A589">
        <v>106829</v>
      </c>
      <c r="B589" s="1">
        <v>45071</v>
      </c>
      <c r="C589" s="6">
        <v>0.27577546296296296</v>
      </c>
      <c r="D589">
        <v>1</v>
      </c>
      <c r="E589">
        <v>5</v>
      </c>
      <c r="F589" t="s">
        <v>34</v>
      </c>
      <c r="G589">
        <v>76</v>
      </c>
      <c r="H589">
        <v>3.5</v>
      </c>
      <c r="I589" t="s">
        <v>17</v>
      </c>
      <c r="J589" t="s">
        <v>43</v>
      </c>
      <c r="K589" t="s">
        <v>44</v>
      </c>
      <c r="L589" t="s">
        <v>20</v>
      </c>
      <c r="M589" t="s">
        <v>25</v>
      </c>
      <c r="N589" t="s">
        <v>27</v>
      </c>
      <c r="O589">
        <v>6</v>
      </c>
    </row>
    <row r="590" spans="1:15" x14ac:dyDescent="0.35">
      <c r="A590">
        <v>64210</v>
      </c>
      <c r="B590" s="1">
        <v>45028</v>
      </c>
      <c r="C590" s="6">
        <v>0.27589120370370368</v>
      </c>
      <c r="D590">
        <v>1</v>
      </c>
      <c r="E590">
        <v>5</v>
      </c>
      <c r="F590" t="s">
        <v>34</v>
      </c>
      <c r="G590">
        <v>76</v>
      </c>
      <c r="H590">
        <v>3.5</v>
      </c>
      <c r="I590" t="s">
        <v>17</v>
      </c>
      <c r="J590" t="s">
        <v>43</v>
      </c>
      <c r="K590" t="s">
        <v>44</v>
      </c>
      <c r="L590" t="s">
        <v>20</v>
      </c>
      <c r="M590" t="s">
        <v>30</v>
      </c>
      <c r="N590" t="s">
        <v>26</v>
      </c>
      <c r="O590">
        <v>6</v>
      </c>
    </row>
    <row r="591" spans="1:15" x14ac:dyDescent="0.35">
      <c r="A591">
        <v>66783</v>
      </c>
      <c r="B591" s="1">
        <v>45031</v>
      </c>
      <c r="C591" s="6">
        <v>0.28583333333333333</v>
      </c>
      <c r="D591">
        <v>1</v>
      </c>
      <c r="E591">
        <v>5</v>
      </c>
      <c r="F591" t="s">
        <v>34</v>
      </c>
      <c r="G591">
        <v>76</v>
      </c>
      <c r="H591">
        <v>3.5</v>
      </c>
      <c r="I591" t="s">
        <v>17</v>
      </c>
      <c r="J591" t="s">
        <v>43</v>
      </c>
      <c r="K591" t="s">
        <v>44</v>
      </c>
      <c r="L591" t="s">
        <v>20</v>
      </c>
      <c r="M591" t="s">
        <v>30</v>
      </c>
      <c r="N591" t="s">
        <v>22</v>
      </c>
      <c r="O591">
        <v>6</v>
      </c>
    </row>
    <row r="592" spans="1:15" x14ac:dyDescent="0.35">
      <c r="A592">
        <v>72927</v>
      </c>
      <c r="B592" s="1">
        <v>45038</v>
      </c>
      <c r="C592" s="6">
        <v>0.2736574074074074</v>
      </c>
      <c r="D592">
        <v>1</v>
      </c>
      <c r="E592">
        <v>5</v>
      </c>
      <c r="F592" t="s">
        <v>34</v>
      </c>
      <c r="G592">
        <v>76</v>
      </c>
      <c r="H592">
        <v>3.5</v>
      </c>
      <c r="I592" t="s">
        <v>17</v>
      </c>
      <c r="J592" t="s">
        <v>43</v>
      </c>
      <c r="K592" t="s">
        <v>44</v>
      </c>
      <c r="L592" t="s">
        <v>20</v>
      </c>
      <c r="M592" t="s">
        <v>30</v>
      </c>
      <c r="N592" t="s">
        <v>22</v>
      </c>
      <c r="O592">
        <v>6</v>
      </c>
    </row>
    <row r="593" spans="1:15" x14ac:dyDescent="0.35">
      <c r="A593">
        <v>73713</v>
      </c>
      <c r="B593" s="1">
        <v>45039</v>
      </c>
      <c r="C593" s="6">
        <v>0.27336805555555554</v>
      </c>
      <c r="D593">
        <v>1</v>
      </c>
      <c r="E593">
        <v>5</v>
      </c>
      <c r="F593" t="s">
        <v>34</v>
      </c>
      <c r="G593">
        <v>76</v>
      </c>
      <c r="H593">
        <v>3.5</v>
      </c>
      <c r="I593" t="s">
        <v>17</v>
      </c>
      <c r="J593" t="s">
        <v>43</v>
      </c>
      <c r="K593" t="s">
        <v>44</v>
      </c>
      <c r="L593" t="s">
        <v>20</v>
      </c>
      <c r="M593" t="s">
        <v>30</v>
      </c>
      <c r="N593" t="s">
        <v>23</v>
      </c>
      <c r="O593">
        <v>6</v>
      </c>
    </row>
    <row r="594" spans="1:15" x14ac:dyDescent="0.35">
      <c r="A594">
        <v>73744</v>
      </c>
      <c r="B594" s="1">
        <v>45039</v>
      </c>
      <c r="C594" s="6">
        <v>0.28940972222222222</v>
      </c>
      <c r="D594">
        <v>1</v>
      </c>
      <c r="E594">
        <v>5</v>
      </c>
      <c r="F594" t="s">
        <v>34</v>
      </c>
      <c r="G594">
        <v>76</v>
      </c>
      <c r="H594">
        <v>3.5</v>
      </c>
      <c r="I594" t="s">
        <v>17</v>
      </c>
      <c r="J594" t="s">
        <v>43</v>
      </c>
      <c r="K594" t="s">
        <v>44</v>
      </c>
      <c r="L594" t="s">
        <v>20</v>
      </c>
      <c r="M594" t="s">
        <v>30</v>
      </c>
      <c r="N594" t="s">
        <v>23</v>
      </c>
      <c r="O594">
        <v>6</v>
      </c>
    </row>
    <row r="595" spans="1:15" x14ac:dyDescent="0.35">
      <c r="A595">
        <v>49046</v>
      </c>
      <c r="B595" s="1">
        <v>45008</v>
      </c>
      <c r="C595" s="6">
        <v>0.2875462962962963</v>
      </c>
      <c r="D595">
        <v>1</v>
      </c>
      <c r="E595">
        <v>5</v>
      </c>
      <c r="F595" t="s">
        <v>34</v>
      </c>
      <c r="G595">
        <v>76</v>
      </c>
      <c r="H595">
        <v>3.5</v>
      </c>
      <c r="I595" t="s">
        <v>17</v>
      </c>
      <c r="J595" t="s">
        <v>43</v>
      </c>
      <c r="K595" t="s">
        <v>44</v>
      </c>
      <c r="L595" t="s">
        <v>20</v>
      </c>
      <c r="M595" t="s">
        <v>31</v>
      </c>
      <c r="N595" t="s">
        <v>27</v>
      </c>
      <c r="O595">
        <v>6</v>
      </c>
    </row>
    <row r="596" spans="1:15" x14ac:dyDescent="0.35">
      <c r="A596">
        <v>29652</v>
      </c>
      <c r="B596" s="1">
        <v>44979</v>
      </c>
      <c r="C596" s="6">
        <v>0.26408564814814817</v>
      </c>
      <c r="D596">
        <v>1</v>
      </c>
      <c r="E596">
        <v>5</v>
      </c>
      <c r="F596" t="s">
        <v>34</v>
      </c>
      <c r="G596">
        <v>76</v>
      </c>
      <c r="H596">
        <v>3.5</v>
      </c>
      <c r="I596" t="s">
        <v>17</v>
      </c>
      <c r="J596" t="s">
        <v>43</v>
      </c>
      <c r="K596" t="s">
        <v>44</v>
      </c>
      <c r="L596" t="s">
        <v>20</v>
      </c>
      <c r="M596" t="s">
        <v>32</v>
      </c>
      <c r="N596" t="s">
        <v>26</v>
      </c>
      <c r="O596">
        <v>6</v>
      </c>
    </row>
    <row r="597" spans="1:15" x14ac:dyDescent="0.35">
      <c r="A597">
        <v>31394</v>
      </c>
      <c r="B597" s="1">
        <v>44982</v>
      </c>
      <c r="C597" s="6">
        <v>0.27577546296296296</v>
      </c>
      <c r="D597">
        <v>1</v>
      </c>
      <c r="E597">
        <v>5</v>
      </c>
      <c r="F597" t="s">
        <v>34</v>
      </c>
      <c r="G597">
        <v>76</v>
      </c>
      <c r="H597">
        <v>3.5</v>
      </c>
      <c r="I597" t="s">
        <v>17</v>
      </c>
      <c r="J597" t="s">
        <v>43</v>
      </c>
      <c r="K597" t="s">
        <v>44</v>
      </c>
      <c r="L597" t="s">
        <v>20</v>
      </c>
      <c r="M597" t="s">
        <v>32</v>
      </c>
      <c r="N597" t="s">
        <v>22</v>
      </c>
      <c r="O597">
        <v>6</v>
      </c>
    </row>
    <row r="598" spans="1:15" x14ac:dyDescent="0.35">
      <c r="A598">
        <v>6130</v>
      </c>
      <c r="B598" s="1">
        <v>44938</v>
      </c>
      <c r="C598" s="6">
        <v>0.27589120370370368</v>
      </c>
      <c r="D598">
        <v>1</v>
      </c>
      <c r="E598">
        <v>5</v>
      </c>
      <c r="F598" t="s">
        <v>34</v>
      </c>
      <c r="G598">
        <v>76</v>
      </c>
      <c r="H598">
        <v>3.5</v>
      </c>
      <c r="I598" t="s">
        <v>17</v>
      </c>
      <c r="J598" t="s">
        <v>43</v>
      </c>
      <c r="K598" t="s">
        <v>44</v>
      </c>
      <c r="L598" t="s">
        <v>20</v>
      </c>
      <c r="M598" t="s">
        <v>33</v>
      </c>
      <c r="N598" t="s">
        <v>27</v>
      </c>
      <c r="O598">
        <v>6</v>
      </c>
    </row>
    <row r="599" spans="1:15" x14ac:dyDescent="0.35">
      <c r="A599">
        <v>12071</v>
      </c>
      <c r="B599" s="1">
        <v>44948</v>
      </c>
      <c r="C599" s="6">
        <v>0.2736574074074074</v>
      </c>
      <c r="D599">
        <v>1</v>
      </c>
      <c r="E599">
        <v>5</v>
      </c>
      <c r="F599" t="s">
        <v>34</v>
      </c>
      <c r="G599">
        <v>76</v>
      </c>
      <c r="H599">
        <v>3.5</v>
      </c>
      <c r="I599" t="s">
        <v>17</v>
      </c>
      <c r="J599" t="s">
        <v>43</v>
      </c>
      <c r="K599" t="s">
        <v>44</v>
      </c>
      <c r="L599" t="s">
        <v>20</v>
      </c>
      <c r="M599" t="s">
        <v>33</v>
      </c>
      <c r="N599" t="s">
        <v>23</v>
      </c>
      <c r="O599">
        <v>6</v>
      </c>
    </row>
    <row r="600" spans="1:15" x14ac:dyDescent="0.35">
      <c r="A600">
        <v>12565</v>
      </c>
      <c r="B600" s="1">
        <v>44949</v>
      </c>
      <c r="C600" s="6">
        <v>0.28940972222222222</v>
      </c>
      <c r="D600">
        <v>1</v>
      </c>
      <c r="E600">
        <v>5</v>
      </c>
      <c r="F600" t="s">
        <v>34</v>
      </c>
      <c r="G600">
        <v>76</v>
      </c>
      <c r="H600">
        <v>3.5</v>
      </c>
      <c r="I600" t="s">
        <v>17</v>
      </c>
      <c r="J600" t="s">
        <v>43</v>
      </c>
      <c r="K600" t="s">
        <v>44</v>
      </c>
      <c r="L600" t="s">
        <v>20</v>
      </c>
      <c r="M600" t="s">
        <v>33</v>
      </c>
      <c r="N600" t="s">
        <v>24</v>
      </c>
      <c r="O600">
        <v>6</v>
      </c>
    </row>
    <row r="601" spans="1:15" x14ac:dyDescent="0.35">
      <c r="A601">
        <v>126847</v>
      </c>
      <c r="B601" s="1">
        <v>45089</v>
      </c>
      <c r="C601" s="6">
        <v>0.27589120370370368</v>
      </c>
      <c r="D601">
        <v>1</v>
      </c>
      <c r="E601">
        <v>5</v>
      </c>
      <c r="F601" t="s">
        <v>34</v>
      </c>
      <c r="G601">
        <v>76</v>
      </c>
      <c r="H601">
        <v>3.5</v>
      </c>
      <c r="I601" t="s">
        <v>17</v>
      </c>
      <c r="J601" t="s">
        <v>43</v>
      </c>
      <c r="K601" t="s">
        <v>44</v>
      </c>
      <c r="L601" t="s">
        <v>20</v>
      </c>
      <c r="M601" t="s">
        <v>21</v>
      </c>
      <c r="N601" t="s">
        <v>24</v>
      </c>
      <c r="O601">
        <v>6</v>
      </c>
    </row>
    <row r="602" spans="1:15" x14ac:dyDescent="0.35">
      <c r="A602">
        <v>130502</v>
      </c>
      <c r="B602" s="1">
        <v>45092</v>
      </c>
      <c r="C602" s="6">
        <v>0.28583333333333333</v>
      </c>
      <c r="D602">
        <v>1</v>
      </c>
      <c r="E602">
        <v>5</v>
      </c>
      <c r="F602" t="s">
        <v>34</v>
      </c>
      <c r="G602">
        <v>76</v>
      </c>
      <c r="H602">
        <v>3.5</v>
      </c>
      <c r="I602" t="s">
        <v>17</v>
      </c>
      <c r="J602" t="s">
        <v>43</v>
      </c>
      <c r="K602" t="s">
        <v>44</v>
      </c>
      <c r="L602" t="s">
        <v>20</v>
      </c>
      <c r="M602" t="s">
        <v>21</v>
      </c>
      <c r="N602" t="s">
        <v>27</v>
      </c>
      <c r="O602">
        <v>6</v>
      </c>
    </row>
    <row r="603" spans="1:15" x14ac:dyDescent="0.35">
      <c r="A603">
        <v>139134</v>
      </c>
      <c r="B603" s="1">
        <v>45099</v>
      </c>
      <c r="C603" s="6">
        <v>0.26408564814814817</v>
      </c>
      <c r="D603">
        <v>1</v>
      </c>
      <c r="E603">
        <v>5</v>
      </c>
      <c r="F603" t="s">
        <v>34</v>
      </c>
      <c r="G603">
        <v>76</v>
      </c>
      <c r="H603">
        <v>3.5</v>
      </c>
      <c r="I603" t="s">
        <v>17</v>
      </c>
      <c r="J603" t="s">
        <v>43</v>
      </c>
      <c r="K603" t="s">
        <v>44</v>
      </c>
      <c r="L603" t="s">
        <v>20</v>
      </c>
      <c r="M603" t="s">
        <v>21</v>
      </c>
      <c r="N603" t="s">
        <v>27</v>
      </c>
      <c r="O603">
        <v>6</v>
      </c>
    </row>
    <row r="604" spans="1:15" x14ac:dyDescent="0.35">
      <c r="A604">
        <v>139149</v>
      </c>
      <c r="B604" s="1">
        <v>45099</v>
      </c>
      <c r="C604" s="6">
        <v>0.2736574074074074</v>
      </c>
      <c r="D604">
        <v>1</v>
      </c>
      <c r="E604">
        <v>5</v>
      </c>
      <c r="F604" t="s">
        <v>34</v>
      </c>
      <c r="G604">
        <v>76</v>
      </c>
      <c r="H604">
        <v>3.5</v>
      </c>
      <c r="I604" t="s">
        <v>17</v>
      </c>
      <c r="J604" t="s">
        <v>43</v>
      </c>
      <c r="K604" t="s">
        <v>44</v>
      </c>
      <c r="L604" t="s">
        <v>20</v>
      </c>
      <c r="M604" t="s">
        <v>21</v>
      </c>
      <c r="N604" t="s">
        <v>27</v>
      </c>
      <c r="O604">
        <v>6</v>
      </c>
    </row>
    <row r="605" spans="1:15" x14ac:dyDescent="0.35">
      <c r="A605">
        <v>140312</v>
      </c>
      <c r="B605" s="1">
        <v>45100</v>
      </c>
      <c r="C605" s="6">
        <v>0.2875462962962963</v>
      </c>
      <c r="D605">
        <v>1</v>
      </c>
      <c r="E605">
        <v>5</v>
      </c>
      <c r="F605" t="s">
        <v>34</v>
      </c>
      <c r="G605">
        <v>76</v>
      </c>
      <c r="H605">
        <v>3.5</v>
      </c>
      <c r="I605" t="s">
        <v>17</v>
      </c>
      <c r="J605" t="s">
        <v>43</v>
      </c>
      <c r="K605" t="s">
        <v>44</v>
      </c>
      <c r="L605" t="s">
        <v>20</v>
      </c>
      <c r="M605" t="s">
        <v>21</v>
      </c>
      <c r="N605" t="s">
        <v>28</v>
      </c>
      <c r="O605">
        <v>6</v>
      </c>
    </row>
    <row r="606" spans="1:15" x14ac:dyDescent="0.35">
      <c r="A606">
        <v>88906</v>
      </c>
      <c r="B606" s="1">
        <v>45055</v>
      </c>
      <c r="C606" s="6">
        <v>0.27910879629629631</v>
      </c>
      <c r="D606">
        <v>1</v>
      </c>
      <c r="E606">
        <v>8</v>
      </c>
      <c r="F606" t="s">
        <v>16</v>
      </c>
      <c r="G606">
        <v>74</v>
      </c>
      <c r="H606">
        <v>3.5</v>
      </c>
      <c r="I606" t="s">
        <v>17</v>
      </c>
      <c r="J606" t="s">
        <v>43</v>
      </c>
      <c r="K606" t="s">
        <v>45</v>
      </c>
      <c r="L606" t="s">
        <v>20</v>
      </c>
      <c r="M606" t="s">
        <v>25</v>
      </c>
      <c r="N606" t="s">
        <v>29</v>
      </c>
      <c r="O606">
        <v>6</v>
      </c>
    </row>
    <row r="607" spans="1:15" x14ac:dyDescent="0.35">
      <c r="A607">
        <v>88910</v>
      </c>
      <c r="B607" s="1">
        <v>45055</v>
      </c>
      <c r="C607" s="6">
        <v>0.28168981481481481</v>
      </c>
      <c r="D607">
        <v>1</v>
      </c>
      <c r="E607">
        <v>8</v>
      </c>
      <c r="F607" t="s">
        <v>16</v>
      </c>
      <c r="G607">
        <v>74</v>
      </c>
      <c r="H607">
        <v>3.5</v>
      </c>
      <c r="I607" t="s">
        <v>17</v>
      </c>
      <c r="J607" t="s">
        <v>43</v>
      </c>
      <c r="K607" t="s">
        <v>45</v>
      </c>
      <c r="L607" t="s">
        <v>20</v>
      </c>
      <c r="M607" t="s">
        <v>25</v>
      </c>
      <c r="N607" t="s">
        <v>29</v>
      </c>
      <c r="O607">
        <v>6</v>
      </c>
    </row>
    <row r="608" spans="1:15" x14ac:dyDescent="0.35">
      <c r="A608">
        <v>88921</v>
      </c>
      <c r="B608" s="1">
        <v>45055</v>
      </c>
      <c r="C608" s="6">
        <v>0.28925925925925927</v>
      </c>
      <c r="D608">
        <v>1</v>
      </c>
      <c r="E608">
        <v>8</v>
      </c>
      <c r="F608" t="s">
        <v>16</v>
      </c>
      <c r="G608">
        <v>74</v>
      </c>
      <c r="H608">
        <v>3.5</v>
      </c>
      <c r="I608" t="s">
        <v>17</v>
      </c>
      <c r="J608" t="s">
        <v>43</v>
      </c>
      <c r="K608" t="s">
        <v>45</v>
      </c>
      <c r="L608" t="s">
        <v>20</v>
      </c>
      <c r="M608" t="s">
        <v>25</v>
      </c>
      <c r="N608" t="s">
        <v>29</v>
      </c>
      <c r="O608">
        <v>6</v>
      </c>
    </row>
    <row r="609" spans="1:15" x14ac:dyDescent="0.35">
      <c r="A609">
        <v>91226</v>
      </c>
      <c r="B609" s="1">
        <v>45057</v>
      </c>
      <c r="C609" s="6">
        <v>0.28471064814814817</v>
      </c>
      <c r="D609">
        <v>1</v>
      </c>
      <c r="E609">
        <v>8</v>
      </c>
      <c r="F609" t="s">
        <v>16</v>
      </c>
      <c r="G609">
        <v>74</v>
      </c>
      <c r="H609">
        <v>3.5</v>
      </c>
      <c r="I609" t="s">
        <v>17</v>
      </c>
      <c r="J609" t="s">
        <v>43</v>
      </c>
      <c r="K609" t="s">
        <v>45</v>
      </c>
      <c r="L609" t="s">
        <v>20</v>
      </c>
      <c r="M609" t="s">
        <v>25</v>
      </c>
      <c r="N609" t="s">
        <v>27</v>
      </c>
      <c r="O609">
        <v>6</v>
      </c>
    </row>
    <row r="610" spans="1:15" x14ac:dyDescent="0.35">
      <c r="A610">
        <v>98944</v>
      </c>
      <c r="B610" s="1">
        <v>45064</v>
      </c>
      <c r="C610" s="6">
        <v>0.29160879629629627</v>
      </c>
      <c r="D610">
        <v>1</v>
      </c>
      <c r="E610">
        <v>8</v>
      </c>
      <c r="F610" t="s">
        <v>16</v>
      </c>
      <c r="G610">
        <v>74</v>
      </c>
      <c r="H610">
        <v>3.5</v>
      </c>
      <c r="I610" t="s">
        <v>17</v>
      </c>
      <c r="J610" t="s">
        <v>43</v>
      </c>
      <c r="K610" t="s">
        <v>45</v>
      </c>
      <c r="L610" t="s">
        <v>20</v>
      </c>
      <c r="M610" t="s">
        <v>25</v>
      </c>
      <c r="N610" t="s">
        <v>27</v>
      </c>
      <c r="O610">
        <v>6</v>
      </c>
    </row>
    <row r="611" spans="1:15" x14ac:dyDescent="0.35">
      <c r="A611">
        <v>100094</v>
      </c>
      <c r="B611" s="1">
        <v>45065</v>
      </c>
      <c r="C611" s="6">
        <v>0.27326388888888886</v>
      </c>
      <c r="D611">
        <v>1</v>
      </c>
      <c r="E611">
        <v>8</v>
      </c>
      <c r="F611" t="s">
        <v>16</v>
      </c>
      <c r="G611">
        <v>74</v>
      </c>
      <c r="H611">
        <v>3.5</v>
      </c>
      <c r="I611" t="s">
        <v>17</v>
      </c>
      <c r="J611" t="s">
        <v>43</v>
      </c>
      <c r="K611" t="s">
        <v>45</v>
      </c>
      <c r="L611" t="s">
        <v>20</v>
      </c>
      <c r="M611" t="s">
        <v>25</v>
      </c>
      <c r="N611" t="s">
        <v>28</v>
      </c>
      <c r="O611">
        <v>6</v>
      </c>
    </row>
    <row r="612" spans="1:15" x14ac:dyDescent="0.35">
      <c r="A612">
        <v>104651</v>
      </c>
      <c r="B612" s="1">
        <v>45069</v>
      </c>
      <c r="C612" s="6">
        <v>0.2807986111111111</v>
      </c>
      <c r="D612">
        <v>1</v>
      </c>
      <c r="E612">
        <v>8</v>
      </c>
      <c r="F612" t="s">
        <v>16</v>
      </c>
      <c r="G612">
        <v>74</v>
      </c>
      <c r="H612">
        <v>3.5</v>
      </c>
      <c r="I612" t="s">
        <v>17</v>
      </c>
      <c r="J612" t="s">
        <v>43</v>
      </c>
      <c r="K612" t="s">
        <v>45</v>
      </c>
      <c r="L612" t="s">
        <v>20</v>
      </c>
      <c r="M612" t="s">
        <v>25</v>
      </c>
      <c r="N612" t="s">
        <v>29</v>
      </c>
      <c r="O612">
        <v>6</v>
      </c>
    </row>
    <row r="613" spans="1:15" x14ac:dyDescent="0.35">
      <c r="A613">
        <v>105718</v>
      </c>
      <c r="B613" s="1">
        <v>45070</v>
      </c>
      <c r="C613" s="6">
        <v>0.27405092592592595</v>
      </c>
      <c r="D613">
        <v>1</v>
      </c>
      <c r="E613">
        <v>8</v>
      </c>
      <c r="F613" t="s">
        <v>16</v>
      </c>
      <c r="G613">
        <v>74</v>
      </c>
      <c r="H613">
        <v>3.5</v>
      </c>
      <c r="I613" t="s">
        <v>17</v>
      </c>
      <c r="J613" t="s">
        <v>43</v>
      </c>
      <c r="K613" t="s">
        <v>45</v>
      </c>
      <c r="L613" t="s">
        <v>20</v>
      </c>
      <c r="M613" t="s">
        <v>25</v>
      </c>
      <c r="N613" t="s">
        <v>26</v>
      </c>
      <c r="O613">
        <v>6</v>
      </c>
    </row>
    <row r="614" spans="1:15" x14ac:dyDescent="0.35">
      <c r="A614">
        <v>107898</v>
      </c>
      <c r="B614" s="1">
        <v>45072</v>
      </c>
      <c r="C614" s="6">
        <v>0.28940972222222222</v>
      </c>
      <c r="D614">
        <v>1</v>
      </c>
      <c r="E614">
        <v>8</v>
      </c>
      <c r="F614" t="s">
        <v>16</v>
      </c>
      <c r="G614">
        <v>74</v>
      </c>
      <c r="H614">
        <v>3.5</v>
      </c>
      <c r="I614" t="s">
        <v>17</v>
      </c>
      <c r="J614" t="s">
        <v>43</v>
      </c>
      <c r="K614" t="s">
        <v>45</v>
      </c>
      <c r="L614" t="s">
        <v>20</v>
      </c>
      <c r="M614" t="s">
        <v>25</v>
      </c>
      <c r="N614" t="s">
        <v>28</v>
      </c>
      <c r="O614">
        <v>6</v>
      </c>
    </row>
    <row r="615" spans="1:15" x14ac:dyDescent="0.35">
      <c r="A615">
        <v>112067</v>
      </c>
      <c r="B615" s="1">
        <v>45076</v>
      </c>
      <c r="C615" s="6">
        <v>0.2911111111111111</v>
      </c>
      <c r="D615">
        <v>1</v>
      </c>
      <c r="E615">
        <v>8</v>
      </c>
      <c r="F615" t="s">
        <v>16</v>
      </c>
      <c r="G615">
        <v>74</v>
      </c>
      <c r="H615">
        <v>3.5</v>
      </c>
      <c r="I615" t="s">
        <v>17</v>
      </c>
      <c r="J615" t="s">
        <v>43</v>
      </c>
      <c r="K615" t="s">
        <v>45</v>
      </c>
      <c r="L615" t="s">
        <v>20</v>
      </c>
      <c r="M615" t="s">
        <v>25</v>
      </c>
      <c r="N615" t="s">
        <v>29</v>
      </c>
      <c r="O615">
        <v>6</v>
      </c>
    </row>
    <row r="616" spans="1:15" x14ac:dyDescent="0.35">
      <c r="A616">
        <v>113054</v>
      </c>
      <c r="B616" s="1">
        <v>45077</v>
      </c>
      <c r="C616" s="6">
        <v>0.27326388888888886</v>
      </c>
      <c r="D616">
        <v>1</v>
      </c>
      <c r="E616">
        <v>8</v>
      </c>
      <c r="F616" t="s">
        <v>16</v>
      </c>
      <c r="G616">
        <v>74</v>
      </c>
      <c r="H616">
        <v>3.5</v>
      </c>
      <c r="I616" t="s">
        <v>17</v>
      </c>
      <c r="J616" t="s">
        <v>43</v>
      </c>
      <c r="K616" t="s">
        <v>45</v>
      </c>
      <c r="L616" t="s">
        <v>20</v>
      </c>
      <c r="M616" t="s">
        <v>25</v>
      </c>
      <c r="N616" t="s">
        <v>26</v>
      </c>
      <c r="O616">
        <v>6</v>
      </c>
    </row>
    <row r="617" spans="1:15" x14ac:dyDescent="0.35">
      <c r="A617">
        <v>123192</v>
      </c>
      <c r="B617" s="1">
        <v>45086</v>
      </c>
      <c r="C617" s="6">
        <v>0.28925925925925927</v>
      </c>
      <c r="D617">
        <v>1</v>
      </c>
      <c r="E617">
        <v>8</v>
      </c>
      <c r="F617" t="s">
        <v>16</v>
      </c>
      <c r="G617">
        <v>74</v>
      </c>
      <c r="H617">
        <v>3.5</v>
      </c>
      <c r="I617" t="s">
        <v>17</v>
      </c>
      <c r="J617" t="s">
        <v>43</v>
      </c>
      <c r="K617" t="s">
        <v>45</v>
      </c>
      <c r="L617" t="s">
        <v>20</v>
      </c>
      <c r="M617" t="s">
        <v>21</v>
      </c>
      <c r="N617" t="s">
        <v>28</v>
      </c>
      <c r="O617">
        <v>6</v>
      </c>
    </row>
    <row r="618" spans="1:15" x14ac:dyDescent="0.35">
      <c r="A618">
        <v>124424</v>
      </c>
      <c r="B618" s="1">
        <v>45087</v>
      </c>
      <c r="C618" s="6">
        <v>0.2721527777777778</v>
      </c>
      <c r="D618">
        <v>1</v>
      </c>
      <c r="E618">
        <v>8</v>
      </c>
      <c r="F618" t="s">
        <v>16</v>
      </c>
      <c r="G618">
        <v>74</v>
      </c>
      <c r="H618">
        <v>3.5</v>
      </c>
      <c r="I618" t="s">
        <v>17</v>
      </c>
      <c r="J618" t="s">
        <v>43</v>
      </c>
      <c r="K618" t="s">
        <v>45</v>
      </c>
      <c r="L618" t="s">
        <v>20</v>
      </c>
      <c r="M618" t="s">
        <v>21</v>
      </c>
      <c r="N618" t="s">
        <v>22</v>
      </c>
      <c r="O618">
        <v>6</v>
      </c>
    </row>
    <row r="619" spans="1:15" x14ac:dyDescent="0.35">
      <c r="A619">
        <v>125674</v>
      </c>
      <c r="B619" s="1">
        <v>45088</v>
      </c>
      <c r="C619" s="6">
        <v>0.28471064814814817</v>
      </c>
      <c r="D619">
        <v>1</v>
      </c>
      <c r="E619">
        <v>8</v>
      </c>
      <c r="F619" t="s">
        <v>16</v>
      </c>
      <c r="G619">
        <v>74</v>
      </c>
      <c r="H619">
        <v>3.5</v>
      </c>
      <c r="I619" t="s">
        <v>17</v>
      </c>
      <c r="J619" t="s">
        <v>43</v>
      </c>
      <c r="K619" t="s">
        <v>45</v>
      </c>
      <c r="L619" t="s">
        <v>20</v>
      </c>
      <c r="M619" t="s">
        <v>21</v>
      </c>
      <c r="N619" t="s">
        <v>23</v>
      </c>
      <c r="O619">
        <v>6</v>
      </c>
    </row>
    <row r="620" spans="1:15" x14ac:dyDescent="0.35">
      <c r="A620">
        <v>130504</v>
      </c>
      <c r="B620" s="1">
        <v>45092</v>
      </c>
      <c r="C620" s="6">
        <v>0.28593750000000001</v>
      </c>
      <c r="D620">
        <v>1</v>
      </c>
      <c r="E620">
        <v>8</v>
      </c>
      <c r="F620" t="s">
        <v>16</v>
      </c>
      <c r="G620">
        <v>74</v>
      </c>
      <c r="H620">
        <v>3.5</v>
      </c>
      <c r="I620" t="s">
        <v>17</v>
      </c>
      <c r="J620" t="s">
        <v>43</v>
      </c>
      <c r="K620" t="s">
        <v>45</v>
      </c>
      <c r="L620" t="s">
        <v>20</v>
      </c>
      <c r="M620" t="s">
        <v>21</v>
      </c>
      <c r="N620" t="s">
        <v>27</v>
      </c>
      <c r="O620">
        <v>6</v>
      </c>
    </row>
    <row r="621" spans="1:15" x14ac:dyDescent="0.35">
      <c r="A621">
        <v>134188</v>
      </c>
      <c r="B621" s="1">
        <v>45095</v>
      </c>
      <c r="C621" s="6">
        <v>0.29160879629629627</v>
      </c>
      <c r="D621">
        <v>1</v>
      </c>
      <c r="E621">
        <v>8</v>
      </c>
      <c r="F621" t="s">
        <v>16</v>
      </c>
      <c r="G621">
        <v>74</v>
      </c>
      <c r="H621">
        <v>3.5</v>
      </c>
      <c r="I621" t="s">
        <v>17</v>
      </c>
      <c r="J621" t="s">
        <v>43</v>
      </c>
      <c r="K621" t="s">
        <v>45</v>
      </c>
      <c r="L621" t="s">
        <v>20</v>
      </c>
      <c r="M621" t="s">
        <v>21</v>
      </c>
      <c r="N621" t="s">
        <v>23</v>
      </c>
      <c r="O621">
        <v>6</v>
      </c>
    </row>
    <row r="622" spans="1:15" x14ac:dyDescent="0.35">
      <c r="A622">
        <v>135438</v>
      </c>
      <c r="B622" s="1">
        <v>45096</v>
      </c>
      <c r="C622" s="6">
        <v>0.27165509259259257</v>
      </c>
      <c r="D622">
        <v>1</v>
      </c>
      <c r="E622">
        <v>8</v>
      </c>
      <c r="F622" t="s">
        <v>16</v>
      </c>
      <c r="G622">
        <v>74</v>
      </c>
      <c r="H622">
        <v>3.5</v>
      </c>
      <c r="I622" t="s">
        <v>17</v>
      </c>
      <c r="J622" t="s">
        <v>43</v>
      </c>
      <c r="K622" t="s">
        <v>45</v>
      </c>
      <c r="L622" t="s">
        <v>20</v>
      </c>
      <c r="M622" t="s">
        <v>21</v>
      </c>
      <c r="N622" t="s">
        <v>24</v>
      </c>
      <c r="O622">
        <v>6</v>
      </c>
    </row>
    <row r="623" spans="1:15" x14ac:dyDescent="0.35">
      <c r="A623">
        <v>135446</v>
      </c>
      <c r="B623" s="1">
        <v>45096</v>
      </c>
      <c r="C623" s="6">
        <v>0.27326388888888886</v>
      </c>
      <c r="D623">
        <v>1</v>
      </c>
      <c r="E623">
        <v>8</v>
      </c>
      <c r="F623" t="s">
        <v>16</v>
      </c>
      <c r="G623">
        <v>74</v>
      </c>
      <c r="H623">
        <v>3.5</v>
      </c>
      <c r="I623" t="s">
        <v>17</v>
      </c>
      <c r="J623" t="s">
        <v>43</v>
      </c>
      <c r="K623" t="s">
        <v>45</v>
      </c>
      <c r="L623" t="s">
        <v>20</v>
      </c>
      <c r="M623" t="s">
        <v>21</v>
      </c>
      <c r="N623" t="s">
        <v>24</v>
      </c>
      <c r="O623">
        <v>6</v>
      </c>
    </row>
    <row r="624" spans="1:15" x14ac:dyDescent="0.35">
      <c r="A624">
        <v>140292</v>
      </c>
      <c r="B624" s="1">
        <v>45100</v>
      </c>
      <c r="C624" s="6">
        <v>0.2807986111111111</v>
      </c>
      <c r="D624">
        <v>1</v>
      </c>
      <c r="E624">
        <v>8</v>
      </c>
      <c r="F624" t="s">
        <v>16</v>
      </c>
      <c r="G624">
        <v>74</v>
      </c>
      <c r="H624">
        <v>3.5</v>
      </c>
      <c r="I624" t="s">
        <v>17</v>
      </c>
      <c r="J624" t="s">
        <v>43</v>
      </c>
      <c r="K624" t="s">
        <v>45</v>
      </c>
      <c r="L624" t="s">
        <v>20</v>
      </c>
      <c r="M624" t="s">
        <v>21</v>
      </c>
      <c r="N624" t="s">
        <v>28</v>
      </c>
      <c r="O624">
        <v>6</v>
      </c>
    </row>
    <row r="625" spans="1:15" x14ac:dyDescent="0.35">
      <c r="A625">
        <v>141452</v>
      </c>
      <c r="B625" s="1">
        <v>45101</v>
      </c>
      <c r="C625" s="6">
        <v>0.27405092592592595</v>
      </c>
      <c r="D625">
        <v>1</v>
      </c>
      <c r="E625">
        <v>8</v>
      </c>
      <c r="F625" t="s">
        <v>16</v>
      </c>
      <c r="G625">
        <v>74</v>
      </c>
      <c r="H625">
        <v>3.5</v>
      </c>
      <c r="I625" t="s">
        <v>17</v>
      </c>
      <c r="J625" t="s">
        <v>43</v>
      </c>
      <c r="K625" t="s">
        <v>45</v>
      </c>
      <c r="L625" t="s">
        <v>20</v>
      </c>
      <c r="M625" t="s">
        <v>21</v>
      </c>
      <c r="N625" t="s">
        <v>22</v>
      </c>
      <c r="O625">
        <v>6</v>
      </c>
    </row>
    <row r="626" spans="1:15" x14ac:dyDescent="0.35">
      <c r="A626">
        <v>142696</v>
      </c>
      <c r="B626" s="1">
        <v>45102</v>
      </c>
      <c r="C626" s="6">
        <v>0.2911111111111111</v>
      </c>
      <c r="D626">
        <v>1</v>
      </c>
      <c r="E626">
        <v>8</v>
      </c>
      <c r="F626" t="s">
        <v>16</v>
      </c>
      <c r="G626">
        <v>74</v>
      </c>
      <c r="H626">
        <v>3.5</v>
      </c>
      <c r="I626" t="s">
        <v>17</v>
      </c>
      <c r="J626" t="s">
        <v>43</v>
      </c>
      <c r="K626" t="s">
        <v>45</v>
      </c>
      <c r="L626" t="s">
        <v>20</v>
      </c>
      <c r="M626" t="s">
        <v>21</v>
      </c>
      <c r="N626" t="s">
        <v>23</v>
      </c>
      <c r="O626">
        <v>6</v>
      </c>
    </row>
    <row r="627" spans="1:15" x14ac:dyDescent="0.35">
      <c r="A627">
        <v>61563</v>
      </c>
      <c r="B627" s="1">
        <v>45025</v>
      </c>
      <c r="C627" s="6">
        <v>0.27910879629629631</v>
      </c>
      <c r="D627">
        <v>1</v>
      </c>
      <c r="E627">
        <v>8</v>
      </c>
      <c r="F627" t="s">
        <v>16</v>
      </c>
      <c r="G627">
        <v>74</v>
      </c>
      <c r="H627">
        <v>3.5</v>
      </c>
      <c r="I627" t="s">
        <v>17</v>
      </c>
      <c r="J627" t="s">
        <v>43</v>
      </c>
      <c r="K627" t="s">
        <v>45</v>
      </c>
      <c r="L627" t="s">
        <v>20</v>
      </c>
      <c r="M627" t="s">
        <v>30</v>
      </c>
      <c r="N627" t="s">
        <v>23</v>
      </c>
      <c r="O627">
        <v>6</v>
      </c>
    </row>
    <row r="628" spans="1:15" x14ac:dyDescent="0.35">
      <c r="A628">
        <v>61574</v>
      </c>
      <c r="B628" s="1">
        <v>45025</v>
      </c>
      <c r="C628" s="6">
        <v>0.28925925925925927</v>
      </c>
      <c r="D628">
        <v>1</v>
      </c>
      <c r="E628">
        <v>8</v>
      </c>
      <c r="F628" t="s">
        <v>16</v>
      </c>
      <c r="G628">
        <v>74</v>
      </c>
      <c r="H628">
        <v>3.5</v>
      </c>
      <c r="I628" t="s">
        <v>17</v>
      </c>
      <c r="J628" t="s">
        <v>43</v>
      </c>
      <c r="K628" t="s">
        <v>45</v>
      </c>
      <c r="L628" t="s">
        <v>20</v>
      </c>
      <c r="M628" t="s">
        <v>30</v>
      </c>
      <c r="N628" t="s">
        <v>23</v>
      </c>
      <c r="O628">
        <v>6</v>
      </c>
    </row>
    <row r="629" spans="1:15" x14ac:dyDescent="0.35">
      <c r="A629">
        <v>62435</v>
      </c>
      <c r="B629" s="1">
        <v>45026</v>
      </c>
      <c r="C629" s="6">
        <v>0.2721527777777778</v>
      </c>
      <c r="D629">
        <v>1</v>
      </c>
      <c r="E629">
        <v>8</v>
      </c>
      <c r="F629" t="s">
        <v>16</v>
      </c>
      <c r="G629">
        <v>74</v>
      </c>
      <c r="H629">
        <v>3.5</v>
      </c>
      <c r="I629" t="s">
        <v>17</v>
      </c>
      <c r="J629" t="s">
        <v>43</v>
      </c>
      <c r="K629" t="s">
        <v>45</v>
      </c>
      <c r="L629" t="s">
        <v>20</v>
      </c>
      <c r="M629" t="s">
        <v>30</v>
      </c>
      <c r="N629" t="s">
        <v>24</v>
      </c>
      <c r="O629">
        <v>6</v>
      </c>
    </row>
    <row r="630" spans="1:15" x14ac:dyDescent="0.35">
      <c r="A630">
        <v>63367</v>
      </c>
      <c r="B630" s="1">
        <v>45027</v>
      </c>
      <c r="C630" s="6">
        <v>0.28471064814814817</v>
      </c>
      <c r="D630">
        <v>1</v>
      </c>
      <c r="E630">
        <v>8</v>
      </c>
      <c r="F630" t="s">
        <v>16</v>
      </c>
      <c r="G630">
        <v>74</v>
      </c>
      <c r="H630">
        <v>3.5</v>
      </c>
      <c r="I630" t="s">
        <v>17</v>
      </c>
      <c r="J630" t="s">
        <v>43</v>
      </c>
      <c r="K630" t="s">
        <v>45</v>
      </c>
      <c r="L630" t="s">
        <v>20</v>
      </c>
      <c r="M630" t="s">
        <v>30</v>
      </c>
      <c r="N630" t="s">
        <v>29</v>
      </c>
      <c r="O630">
        <v>6</v>
      </c>
    </row>
    <row r="631" spans="1:15" x14ac:dyDescent="0.35">
      <c r="A631">
        <v>70337</v>
      </c>
      <c r="B631" s="1">
        <v>45035</v>
      </c>
      <c r="C631" s="6">
        <v>0.27165509259259257</v>
      </c>
      <c r="D631">
        <v>1</v>
      </c>
      <c r="E631">
        <v>8</v>
      </c>
      <c r="F631" t="s">
        <v>16</v>
      </c>
      <c r="G631">
        <v>74</v>
      </c>
      <c r="H631">
        <v>3.5</v>
      </c>
      <c r="I631" t="s">
        <v>17</v>
      </c>
      <c r="J631" t="s">
        <v>43</v>
      </c>
      <c r="K631" t="s">
        <v>45</v>
      </c>
      <c r="L631" t="s">
        <v>20</v>
      </c>
      <c r="M631" t="s">
        <v>30</v>
      </c>
      <c r="N631" t="s">
        <v>26</v>
      </c>
      <c r="O631">
        <v>6</v>
      </c>
    </row>
    <row r="632" spans="1:15" x14ac:dyDescent="0.35">
      <c r="A632">
        <v>70373</v>
      </c>
      <c r="B632" s="1">
        <v>45035</v>
      </c>
      <c r="C632" s="6">
        <v>0.28417824074074072</v>
      </c>
      <c r="D632">
        <v>1</v>
      </c>
      <c r="E632">
        <v>8</v>
      </c>
      <c r="F632" t="s">
        <v>16</v>
      </c>
      <c r="G632">
        <v>74</v>
      </c>
      <c r="H632">
        <v>3.5</v>
      </c>
      <c r="I632" t="s">
        <v>17</v>
      </c>
      <c r="J632" t="s">
        <v>43</v>
      </c>
      <c r="K632" t="s">
        <v>45</v>
      </c>
      <c r="L632" t="s">
        <v>20</v>
      </c>
      <c r="M632" t="s">
        <v>30</v>
      </c>
      <c r="N632" t="s">
        <v>26</v>
      </c>
      <c r="O632">
        <v>6</v>
      </c>
    </row>
    <row r="633" spans="1:15" x14ac:dyDescent="0.35">
      <c r="A633">
        <v>73727</v>
      </c>
      <c r="B633" s="1">
        <v>45039</v>
      </c>
      <c r="C633" s="6">
        <v>0.2807986111111111</v>
      </c>
      <c r="D633">
        <v>1</v>
      </c>
      <c r="E633">
        <v>8</v>
      </c>
      <c r="F633" t="s">
        <v>16</v>
      </c>
      <c r="G633">
        <v>74</v>
      </c>
      <c r="H633">
        <v>3.5</v>
      </c>
      <c r="I633" t="s">
        <v>17</v>
      </c>
      <c r="J633" t="s">
        <v>43</v>
      </c>
      <c r="K633" t="s">
        <v>45</v>
      </c>
      <c r="L633" t="s">
        <v>20</v>
      </c>
      <c r="M633" t="s">
        <v>30</v>
      </c>
      <c r="N633" t="s">
        <v>23</v>
      </c>
      <c r="O633">
        <v>6</v>
      </c>
    </row>
    <row r="634" spans="1:15" x14ac:dyDescent="0.35">
      <c r="A634">
        <v>74573</v>
      </c>
      <c r="B634" s="1">
        <v>45040</v>
      </c>
      <c r="C634" s="6">
        <v>0.27405092592592595</v>
      </c>
      <c r="D634">
        <v>1</v>
      </c>
      <c r="E634">
        <v>8</v>
      </c>
      <c r="F634" t="s">
        <v>16</v>
      </c>
      <c r="G634">
        <v>74</v>
      </c>
      <c r="H634">
        <v>3.5</v>
      </c>
      <c r="I634" t="s">
        <v>17</v>
      </c>
      <c r="J634" t="s">
        <v>43</v>
      </c>
      <c r="K634" t="s">
        <v>45</v>
      </c>
      <c r="L634" t="s">
        <v>20</v>
      </c>
      <c r="M634" t="s">
        <v>30</v>
      </c>
      <c r="N634" t="s">
        <v>24</v>
      </c>
      <c r="O634">
        <v>6</v>
      </c>
    </row>
    <row r="635" spans="1:15" x14ac:dyDescent="0.35">
      <c r="A635">
        <v>75489</v>
      </c>
      <c r="B635" s="1">
        <v>45041</v>
      </c>
      <c r="C635" s="6">
        <v>0.2911111111111111</v>
      </c>
      <c r="D635">
        <v>1</v>
      </c>
      <c r="E635">
        <v>8</v>
      </c>
      <c r="F635" t="s">
        <v>16</v>
      </c>
      <c r="G635">
        <v>74</v>
      </c>
      <c r="H635">
        <v>3.5</v>
      </c>
      <c r="I635" t="s">
        <v>17</v>
      </c>
      <c r="J635" t="s">
        <v>43</v>
      </c>
      <c r="K635" t="s">
        <v>45</v>
      </c>
      <c r="L635" t="s">
        <v>20</v>
      </c>
      <c r="M635" t="s">
        <v>30</v>
      </c>
      <c r="N635" t="s">
        <v>29</v>
      </c>
      <c r="O635">
        <v>6</v>
      </c>
    </row>
    <row r="636" spans="1:15" x14ac:dyDescent="0.35">
      <c r="A636">
        <v>76348</v>
      </c>
      <c r="B636" s="1">
        <v>45042</v>
      </c>
      <c r="C636" s="6">
        <v>0.28940972222222222</v>
      </c>
      <c r="D636">
        <v>1</v>
      </c>
      <c r="E636">
        <v>8</v>
      </c>
      <c r="F636" t="s">
        <v>16</v>
      </c>
      <c r="G636">
        <v>74</v>
      </c>
      <c r="H636">
        <v>3.5</v>
      </c>
      <c r="I636" t="s">
        <v>17</v>
      </c>
      <c r="J636" t="s">
        <v>43</v>
      </c>
      <c r="K636" t="s">
        <v>45</v>
      </c>
      <c r="L636" t="s">
        <v>20</v>
      </c>
      <c r="M636" t="s">
        <v>30</v>
      </c>
      <c r="N636" t="s">
        <v>26</v>
      </c>
      <c r="O636">
        <v>6</v>
      </c>
    </row>
    <row r="637" spans="1:15" x14ac:dyDescent="0.35">
      <c r="A637">
        <v>39097</v>
      </c>
      <c r="B637" s="1">
        <v>44994</v>
      </c>
      <c r="C637" s="6">
        <v>0.28925925925925927</v>
      </c>
      <c r="D637">
        <v>1</v>
      </c>
      <c r="E637">
        <v>8</v>
      </c>
      <c r="F637" t="s">
        <v>16</v>
      </c>
      <c r="G637">
        <v>74</v>
      </c>
      <c r="H637">
        <v>3.5</v>
      </c>
      <c r="I637" t="s">
        <v>17</v>
      </c>
      <c r="J637" t="s">
        <v>43</v>
      </c>
      <c r="K637" t="s">
        <v>45</v>
      </c>
      <c r="L637" t="s">
        <v>20</v>
      </c>
      <c r="M637" t="s">
        <v>31</v>
      </c>
      <c r="N637" t="s">
        <v>27</v>
      </c>
      <c r="O637">
        <v>6</v>
      </c>
    </row>
    <row r="638" spans="1:15" x14ac:dyDescent="0.35">
      <c r="A638">
        <v>40594</v>
      </c>
      <c r="B638" s="1">
        <v>44996</v>
      </c>
      <c r="C638" s="6">
        <v>0.28471064814814817</v>
      </c>
      <c r="D638">
        <v>1</v>
      </c>
      <c r="E638">
        <v>8</v>
      </c>
      <c r="F638" t="s">
        <v>16</v>
      </c>
      <c r="G638">
        <v>74</v>
      </c>
      <c r="H638">
        <v>3.5</v>
      </c>
      <c r="I638" t="s">
        <v>17</v>
      </c>
      <c r="J638" t="s">
        <v>43</v>
      </c>
      <c r="K638" t="s">
        <v>45</v>
      </c>
      <c r="L638" t="s">
        <v>20</v>
      </c>
      <c r="M638" t="s">
        <v>31</v>
      </c>
      <c r="N638" t="s">
        <v>22</v>
      </c>
      <c r="O638">
        <v>6</v>
      </c>
    </row>
    <row r="639" spans="1:15" x14ac:dyDescent="0.35">
      <c r="A639">
        <v>43367</v>
      </c>
      <c r="B639" s="1">
        <v>45000</v>
      </c>
      <c r="C639" s="6">
        <v>0.28593750000000001</v>
      </c>
      <c r="D639">
        <v>1</v>
      </c>
      <c r="E639">
        <v>8</v>
      </c>
      <c r="F639" t="s">
        <v>16</v>
      </c>
      <c r="G639">
        <v>74</v>
      </c>
      <c r="H639">
        <v>3.5</v>
      </c>
      <c r="I639" t="s">
        <v>17</v>
      </c>
      <c r="J639" t="s">
        <v>43</v>
      </c>
      <c r="K639" t="s">
        <v>45</v>
      </c>
      <c r="L639" t="s">
        <v>20</v>
      </c>
      <c r="M639" t="s">
        <v>31</v>
      </c>
      <c r="N639" t="s">
        <v>26</v>
      </c>
      <c r="O639">
        <v>6</v>
      </c>
    </row>
    <row r="640" spans="1:15" x14ac:dyDescent="0.35">
      <c r="A640">
        <v>46242</v>
      </c>
      <c r="B640" s="1">
        <v>45004</v>
      </c>
      <c r="C640" s="6">
        <v>0.27165509259259257</v>
      </c>
      <c r="D640">
        <v>1</v>
      </c>
      <c r="E640">
        <v>8</v>
      </c>
      <c r="F640" t="s">
        <v>16</v>
      </c>
      <c r="G640">
        <v>74</v>
      </c>
      <c r="H640">
        <v>3.5</v>
      </c>
      <c r="I640" t="s">
        <v>17</v>
      </c>
      <c r="J640" t="s">
        <v>43</v>
      </c>
      <c r="K640" t="s">
        <v>45</v>
      </c>
      <c r="L640" t="s">
        <v>20</v>
      </c>
      <c r="M640" t="s">
        <v>31</v>
      </c>
      <c r="N640" t="s">
        <v>23</v>
      </c>
      <c r="O640">
        <v>6</v>
      </c>
    </row>
    <row r="641" spans="1:15" x14ac:dyDescent="0.35">
      <c r="A641">
        <v>46246</v>
      </c>
      <c r="B641" s="1">
        <v>45004</v>
      </c>
      <c r="C641" s="6">
        <v>0.27326388888888886</v>
      </c>
      <c r="D641">
        <v>1</v>
      </c>
      <c r="E641">
        <v>8</v>
      </c>
      <c r="F641" t="s">
        <v>16</v>
      </c>
      <c r="G641">
        <v>74</v>
      </c>
      <c r="H641">
        <v>3.5</v>
      </c>
      <c r="I641" t="s">
        <v>17</v>
      </c>
      <c r="J641" t="s">
        <v>43</v>
      </c>
      <c r="K641" t="s">
        <v>45</v>
      </c>
      <c r="L641" t="s">
        <v>20</v>
      </c>
      <c r="M641" t="s">
        <v>31</v>
      </c>
      <c r="N641" t="s">
        <v>23</v>
      </c>
      <c r="O641">
        <v>6</v>
      </c>
    </row>
    <row r="642" spans="1:15" x14ac:dyDescent="0.35">
      <c r="A642">
        <v>49724</v>
      </c>
      <c r="B642" s="1">
        <v>45009</v>
      </c>
      <c r="C642" s="6">
        <v>0.27405092592592595</v>
      </c>
      <c r="D642">
        <v>1</v>
      </c>
      <c r="E642">
        <v>8</v>
      </c>
      <c r="F642" t="s">
        <v>16</v>
      </c>
      <c r="G642">
        <v>74</v>
      </c>
      <c r="H642">
        <v>3.5</v>
      </c>
      <c r="I642" t="s">
        <v>17</v>
      </c>
      <c r="J642" t="s">
        <v>43</v>
      </c>
      <c r="K642" t="s">
        <v>45</v>
      </c>
      <c r="L642" t="s">
        <v>20</v>
      </c>
      <c r="M642" t="s">
        <v>31</v>
      </c>
      <c r="N642" t="s">
        <v>28</v>
      </c>
      <c r="O642">
        <v>6</v>
      </c>
    </row>
    <row r="643" spans="1:15" x14ac:dyDescent="0.35">
      <c r="A643">
        <v>50458</v>
      </c>
      <c r="B643" s="1">
        <v>45010</v>
      </c>
      <c r="C643" s="6">
        <v>0.2911111111111111</v>
      </c>
      <c r="D643">
        <v>1</v>
      </c>
      <c r="E643">
        <v>8</v>
      </c>
      <c r="F643" t="s">
        <v>16</v>
      </c>
      <c r="G643">
        <v>74</v>
      </c>
      <c r="H643">
        <v>3.5</v>
      </c>
      <c r="I643" t="s">
        <v>17</v>
      </c>
      <c r="J643" t="s">
        <v>43</v>
      </c>
      <c r="K643" t="s">
        <v>45</v>
      </c>
      <c r="L643" t="s">
        <v>20</v>
      </c>
      <c r="M643" t="s">
        <v>31</v>
      </c>
      <c r="N643" t="s">
        <v>22</v>
      </c>
      <c r="O643">
        <v>6</v>
      </c>
    </row>
    <row r="644" spans="1:15" x14ac:dyDescent="0.35">
      <c r="A644">
        <v>4418</v>
      </c>
      <c r="B644" s="1">
        <v>44935</v>
      </c>
      <c r="C644" s="6">
        <v>0.28925925925925927</v>
      </c>
      <c r="D644">
        <v>1</v>
      </c>
      <c r="E644">
        <v>8</v>
      </c>
      <c r="F644" t="s">
        <v>16</v>
      </c>
      <c r="G644">
        <v>74</v>
      </c>
      <c r="H644">
        <v>3.5</v>
      </c>
      <c r="I644" t="s">
        <v>17</v>
      </c>
      <c r="J644" t="s">
        <v>43</v>
      </c>
      <c r="K644" t="s">
        <v>45</v>
      </c>
      <c r="L644" t="s">
        <v>20</v>
      </c>
      <c r="M644" t="s">
        <v>33</v>
      </c>
      <c r="N644" t="s">
        <v>24</v>
      </c>
      <c r="O644">
        <v>6</v>
      </c>
    </row>
    <row r="645" spans="1:15" x14ac:dyDescent="0.35">
      <c r="A645">
        <v>4969</v>
      </c>
      <c r="B645" s="1">
        <v>44936</v>
      </c>
      <c r="C645" s="6">
        <v>0.2721527777777778</v>
      </c>
      <c r="D645">
        <v>1</v>
      </c>
      <c r="E645">
        <v>8</v>
      </c>
      <c r="F645" t="s">
        <v>16</v>
      </c>
      <c r="G645">
        <v>74</v>
      </c>
      <c r="H645">
        <v>3.5</v>
      </c>
      <c r="I645" t="s">
        <v>17</v>
      </c>
      <c r="J645" t="s">
        <v>43</v>
      </c>
      <c r="K645" t="s">
        <v>45</v>
      </c>
      <c r="L645" t="s">
        <v>20</v>
      </c>
      <c r="M645" t="s">
        <v>33</v>
      </c>
      <c r="N645" t="s">
        <v>29</v>
      </c>
      <c r="O645">
        <v>6</v>
      </c>
    </row>
    <row r="646" spans="1:15" x14ac:dyDescent="0.35">
      <c r="A646">
        <v>5593</v>
      </c>
      <c r="B646" s="1">
        <v>44937</v>
      </c>
      <c r="C646" s="6">
        <v>0.28471064814814817</v>
      </c>
      <c r="D646">
        <v>1</v>
      </c>
      <c r="E646">
        <v>8</v>
      </c>
      <c r="F646" t="s">
        <v>16</v>
      </c>
      <c r="G646">
        <v>74</v>
      </c>
      <c r="H646">
        <v>3.5</v>
      </c>
      <c r="I646" t="s">
        <v>17</v>
      </c>
      <c r="J646" t="s">
        <v>43</v>
      </c>
      <c r="K646" t="s">
        <v>45</v>
      </c>
      <c r="L646" t="s">
        <v>20</v>
      </c>
      <c r="M646" t="s">
        <v>33</v>
      </c>
      <c r="N646" t="s">
        <v>26</v>
      </c>
      <c r="O646">
        <v>6</v>
      </c>
    </row>
    <row r="647" spans="1:15" x14ac:dyDescent="0.35">
      <c r="A647">
        <v>10273</v>
      </c>
      <c r="B647" s="1">
        <v>44945</v>
      </c>
      <c r="C647" s="6">
        <v>0.27165509259259257</v>
      </c>
      <c r="D647">
        <v>1</v>
      </c>
      <c r="E647">
        <v>8</v>
      </c>
      <c r="F647" t="s">
        <v>16</v>
      </c>
      <c r="G647">
        <v>74</v>
      </c>
      <c r="H647">
        <v>3.5</v>
      </c>
      <c r="I647" t="s">
        <v>17</v>
      </c>
      <c r="J647" t="s">
        <v>43</v>
      </c>
      <c r="K647" t="s">
        <v>45</v>
      </c>
      <c r="L647" t="s">
        <v>20</v>
      </c>
      <c r="M647" t="s">
        <v>33</v>
      </c>
      <c r="N647" t="s">
        <v>27</v>
      </c>
      <c r="O647">
        <v>6</v>
      </c>
    </row>
    <row r="648" spans="1:15" x14ac:dyDescent="0.35">
      <c r="A648">
        <v>13152</v>
      </c>
      <c r="B648" s="1">
        <v>44950</v>
      </c>
      <c r="C648" s="6">
        <v>0.27405092592592595</v>
      </c>
      <c r="D648">
        <v>1</v>
      </c>
      <c r="E648">
        <v>8</v>
      </c>
      <c r="F648" t="s">
        <v>16</v>
      </c>
      <c r="G648">
        <v>74</v>
      </c>
      <c r="H648">
        <v>3.5</v>
      </c>
      <c r="I648" t="s">
        <v>17</v>
      </c>
      <c r="J648" t="s">
        <v>43</v>
      </c>
      <c r="K648" t="s">
        <v>45</v>
      </c>
      <c r="L648" t="s">
        <v>20</v>
      </c>
      <c r="M648" t="s">
        <v>33</v>
      </c>
      <c r="N648" t="s">
        <v>29</v>
      </c>
      <c r="O648">
        <v>6</v>
      </c>
    </row>
    <row r="649" spans="1:15" x14ac:dyDescent="0.35">
      <c r="A649">
        <v>13753</v>
      </c>
      <c r="B649" s="1">
        <v>44951</v>
      </c>
      <c r="C649" s="6">
        <v>0.2911111111111111</v>
      </c>
      <c r="D649">
        <v>1</v>
      </c>
      <c r="E649">
        <v>8</v>
      </c>
      <c r="F649" t="s">
        <v>16</v>
      </c>
      <c r="G649">
        <v>74</v>
      </c>
      <c r="H649">
        <v>3.5</v>
      </c>
      <c r="I649" t="s">
        <v>17</v>
      </c>
      <c r="J649" t="s">
        <v>43</v>
      </c>
      <c r="K649" t="s">
        <v>45</v>
      </c>
      <c r="L649" t="s">
        <v>20</v>
      </c>
      <c r="M649" t="s">
        <v>33</v>
      </c>
      <c r="N649" t="s">
        <v>26</v>
      </c>
      <c r="O649">
        <v>6</v>
      </c>
    </row>
    <row r="650" spans="1:15" x14ac:dyDescent="0.35">
      <c r="A650">
        <v>14339</v>
      </c>
      <c r="B650" s="1">
        <v>44952</v>
      </c>
      <c r="C650" s="6">
        <v>0.28940972222222222</v>
      </c>
      <c r="D650">
        <v>1</v>
      </c>
      <c r="E650">
        <v>8</v>
      </c>
      <c r="F650" t="s">
        <v>16</v>
      </c>
      <c r="G650">
        <v>74</v>
      </c>
      <c r="H650">
        <v>3.5</v>
      </c>
      <c r="I650" t="s">
        <v>17</v>
      </c>
      <c r="J650" t="s">
        <v>43</v>
      </c>
      <c r="K650" t="s">
        <v>45</v>
      </c>
      <c r="L650" t="s">
        <v>20</v>
      </c>
      <c r="M650" t="s">
        <v>33</v>
      </c>
      <c r="N650" t="s">
        <v>27</v>
      </c>
      <c r="O650">
        <v>6</v>
      </c>
    </row>
    <row r="651" spans="1:15" x14ac:dyDescent="0.35">
      <c r="A651">
        <v>21826</v>
      </c>
      <c r="B651" s="1">
        <v>44966</v>
      </c>
      <c r="C651" s="6">
        <v>0.27910879629629631</v>
      </c>
      <c r="D651">
        <v>1</v>
      </c>
      <c r="E651">
        <v>8</v>
      </c>
      <c r="F651" t="s">
        <v>16</v>
      </c>
      <c r="G651">
        <v>74</v>
      </c>
      <c r="H651">
        <v>3.5</v>
      </c>
      <c r="I651" t="s">
        <v>17</v>
      </c>
      <c r="J651" t="s">
        <v>43</v>
      </c>
      <c r="K651" t="s">
        <v>45</v>
      </c>
      <c r="L651" t="s">
        <v>20</v>
      </c>
      <c r="M651" t="s">
        <v>32</v>
      </c>
      <c r="N651" t="s">
        <v>27</v>
      </c>
      <c r="O651">
        <v>6</v>
      </c>
    </row>
    <row r="652" spans="1:15" x14ac:dyDescent="0.35">
      <c r="A652">
        <v>22400</v>
      </c>
      <c r="B652" s="1">
        <v>44967</v>
      </c>
      <c r="C652" s="6">
        <v>0.2721527777777778</v>
      </c>
      <c r="D652">
        <v>1</v>
      </c>
      <c r="E652">
        <v>8</v>
      </c>
      <c r="F652" t="s">
        <v>16</v>
      </c>
      <c r="G652">
        <v>74</v>
      </c>
      <c r="H652">
        <v>3.5</v>
      </c>
      <c r="I652" t="s">
        <v>17</v>
      </c>
      <c r="J652" t="s">
        <v>43</v>
      </c>
      <c r="K652" t="s">
        <v>45</v>
      </c>
      <c r="L652" t="s">
        <v>20</v>
      </c>
      <c r="M652" t="s">
        <v>32</v>
      </c>
      <c r="N652" t="s">
        <v>28</v>
      </c>
      <c r="O652">
        <v>6</v>
      </c>
    </row>
    <row r="653" spans="1:15" x14ac:dyDescent="0.35">
      <c r="A653">
        <v>23050</v>
      </c>
      <c r="B653" s="1">
        <v>44968</v>
      </c>
      <c r="C653" s="6">
        <v>0.28471064814814817</v>
      </c>
      <c r="D653">
        <v>1</v>
      </c>
      <c r="E653">
        <v>8</v>
      </c>
      <c r="F653" t="s">
        <v>16</v>
      </c>
      <c r="G653">
        <v>74</v>
      </c>
      <c r="H653">
        <v>3.5</v>
      </c>
      <c r="I653" t="s">
        <v>17</v>
      </c>
      <c r="J653" t="s">
        <v>43</v>
      </c>
      <c r="K653" t="s">
        <v>45</v>
      </c>
      <c r="L653" t="s">
        <v>20</v>
      </c>
      <c r="M653" t="s">
        <v>32</v>
      </c>
      <c r="N653" t="s">
        <v>22</v>
      </c>
      <c r="O653">
        <v>6</v>
      </c>
    </row>
    <row r="654" spans="1:15" x14ac:dyDescent="0.35">
      <c r="A654">
        <v>27777</v>
      </c>
      <c r="B654" s="1">
        <v>44976</v>
      </c>
      <c r="C654" s="6">
        <v>0.27165509259259257</v>
      </c>
      <c r="D654">
        <v>1</v>
      </c>
      <c r="E654">
        <v>8</v>
      </c>
      <c r="F654" t="s">
        <v>16</v>
      </c>
      <c r="G654">
        <v>74</v>
      </c>
      <c r="H654">
        <v>3.5</v>
      </c>
      <c r="I654" t="s">
        <v>17</v>
      </c>
      <c r="J654" t="s">
        <v>43</v>
      </c>
      <c r="K654" t="s">
        <v>45</v>
      </c>
      <c r="L654" t="s">
        <v>20</v>
      </c>
      <c r="M654" t="s">
        <v>32</v>
      </c>
      <c r="N654" t="s">
        <v>23</v>
      </c>
      <c r="O654">
        <v>6</v>
      </c>
    </row>
    <row r="655" spans="1:15" x14ac:dyDescent="0.35">
      <c r="A655">
        <v>135428</v>
      </c>
      <c r="B655" s="1">
        <v>45096</v>
      </c>
      <c r="C655" s="6">
        <v>0.26718750000000002</v>
      </c>
      <c r="D655">
        <v>1</v>
      </c>
      <c r="E655">
        <v>5</v>
      </c>
      <c r="F655" t="s">
        <v>34</v>
      </c>
      <c r="G655">
        <v>74</v>
      </c>
      <c r="H655">
        <v>3.5</v>
      </c>
      <c r="I655" t="s">
        <v>17</v>
      </c>
      <c r="J655" t="s">
        <v>43</v>
      </c>
      <c r="K655" t="s">
        <v>45</v>
      </c>
      <c r="L655" t="s">
        <v>20</v>
      </c>
      <c r="M655" t="s">
        <v>21</v>
      </c>
      <c r="N655" t="s">
        <v>24</v>
      </c>
      <c r="O655">
        <v>6</v>
      </c>
    </row>
    <row r="656" spans="1:15" x14ac:dyDescent="0.35">
      <c r="A656">
        <v>141468</v>
      </c>
      <c r="B656" s="1">
        <v>45101</v>
      </c>
      <c r="C656" s="6">
        <v>0.2832175925925926</v>
      </c>
      <c r="D656">
        <v>1</v>
      </c>
      <c r="E656">
        <v>5</v>
      </c>
      <c r="F656" t="s">
        <v>34</v>
      </c>
      <c r="G656">
        <v>74</v>
      </c>
      <c r="H656">
        <v>3.5</v>
      </c>
      <c r="I656" t="s">
        <v>17</v>
      </c>
      <c r="J656" t="s">
        <v>43</v>
      </c>
      <c r="K656" t="s">
        <v>45</v>
      </c>
      <c r="L656" t="s">
        <v>20</v>
      </c>
      <c r="M656" t="s">
        <v>21</v>
      </c>
      <c r="N656" t="s">
        <v>22</v>
      </c>
      <c r="O656">
        <v>6</v>
      </c>
    </row>
    <row r="657" spans="1:15" x14ac:dyDescent="0.35">
      <c r="A657">
        <v>148403</v>
      </c>
      <c r="B657" s="1">
        <v>45107</v>
      </c>
      <c r="C657" s="6">
        <v>0.29143518518518519</v>
      </c>
      <c r="D657">
        <v>1</v>
      </c>
      <c r="E657">
        <v>5</v>
      </c>
      <c r="F657" t="s">
        <v>34</v>
      </c>
      <c r="G657">
        <v>74</v>
      </c>
      <c r="H657">
        <v>3.5</v>
      </c>
      <c r="I657" t="s">
        <v>17</v>
      </c>
      <c r="J657" t="s">
        <v>43</v>
      </c>
      <c r="K657" t="s">
        <v>45</v>
      </c>
      <c r="L657" t="s">
        <v>20</v>
      </c>
      <c r="M657" t="s">
        <v>21</v>
      </c>
      <c r="N657" t="s">
        <v>28</v>
      </c>
      <c r="O657">
        <v>6</v>
      </c>
    </row>
    <row r="658" spans="1:15" x14ac:dyDescent="0.35">
      <c r="A658">
        <v>92226</v>
      </c>
      <c r="B658" s="1">
        <v>45058</v>
      </c>
      <c r="C658" s="6">
        <v>0.25059027777777776</v>
      </c>
      <c r="D658">
        <v>1</v>
      </c>
      <c r="E658">
        <v>5</v>
      </c>
      <c r="F658" t="s">
        <v>34</v>
      </c>
      <c r="G658">
        <v>74</v>
      </c>
      <c r="H658">
        <v>3.5</v>
      </c>
      <c r="I658" t="s">
        <v>17</v>
      </c>
      <c r="J658" t="s">
        <v>43</v>
      </c>
      <c r="K658" t="s">
        <v>45</v>
      </c>
      <c r="L658" t="s">
        <v>20</v>
      </c>
      <c r="M658" t="s">
        <v>25</v>
      </c>
      <c r="N658" t="s">
        <v>28</v>
      </c>
      <c r="O658">
        <v>6</v>
      </c>
    </row>
    <row r="659" spans="1:15" x14ac:dyDescent="0.35">
      <c r="A659">
        <v>98921</v>
      </c>
      <c r="B659" s="1">
        <v>45064</v>
      </c>
      <c r="C659" s="6">
        <v>0.28370370370370368</v>
      </c>
      <c r="D659">
        <v>1</v>
      </c>
      <c r="E659">
        <v>5</v>
      </c>
      <c r="F659" t="s">
        <v>34</v>
      </c>
      <c r="G659">
        <v>74</v>
      </c>
      <c r="H659">
        <v>3.5</v>
      </c>
      <c r="I659" t="s">
        <v>17</v>
      </c>
      <c r="J659" t="s">
        <v>43</v>
      </c>
      <c r="K659" t="s">
        <v>45</v>
      </c>
      <c r="L659" t="s">
        <v>20</v>
      </c>
      <c r="M659" t="s">
        <v>25</v>
      </c>
      <c r="N659" t="s">
        <v>27</v>
      </c>
      <c r="O659">
        <v>6</v>
      </c>
    </row>
    <row r="660" spans="1:15" x14ac:dyDescent="0.35">
      <c r="A660">
        <v>104684</v>
      </c>
      <c r="B660" s="1">
        <v>45069</v>
      </c>
      <c r="C660" s="6">
        <v>0.29143518518518519</v>
      </c>
      <c r="D660">
        <v>1</v>
      </c>
      <c r="E660">
        <v>5</v>
      </c>
      <c r="F660" t="s">
        <v>34</v>
      </c>
      <c r="G660">
        <v>74</v>
      </c>
      <c r="H660">
        <v>3.5</v>
      </c>
      <c r="I660" t="s">
        <v>17</v>
      </c>
      <c r="J660" t="s">
        <v>43</v>
      </c>
      <c r="K660" t="s">
        <v>45</v>
      </c>
      <c r="L660" t="s">
        <v>20</v>
      </c>
      <c r="M660" t="s">
        <v>25</v>
      </c>
      <c r="N660" t="s">
        <v>29</v>
      </c>
      <c r="O660">
        <v>6</v>
      </c>
    </row>
    <row r="661" spans="1:15" x14ac:dyDescent="0.35">
      <c r="A661">
        <v>113074</v>
      </c>
      <c r="B661" s="1">
        <v>45077</v>
      </c>
      <c r="C661" s="6">
        <v>0.29143518518518519</v>
      </c>
      <c r="D661">
        <v>1</v>
      </c>
      <c r="E661">
        <v>5</v>
      </c>
      <c r="F661" t="s">
        <v>34</v>
      </c>
      <c r="G661">
        <v>74</v>
      </c>
      <c r="H661">
        <v>3.5</v>
      </c>
      <c r="I661" t="s">
        <v>17</v>
      </c>
      <c r="J661" t="s">
        <v>43</v>
      </c>
      <c r="K661" t="s">
        <v>45</v>
      </c>
      <c r="L661" t="s">
        <v>20</v>
      </c>
      <c r="M661" t="s">
        <v>25</v>
      </c>
      <c r="N661" t="s">
        <v>26</v>
      </c>
      <c r="O661">
        <v>6</v>
      </c>
    </row>
    <row r="662" spans="1:15" x14ac:dyDescent="0.35">
      <c r="A662">
        <v>69448</v>
      </c>
      <c r="B662" s="1">
        <v>45034</v>
      </c>
      <c r="C662" s="6">
        <v>0.28370370370370368</v>
      </c>
      <c r="D662">
        <v>1</v>
      </c>
      <c r="E662">
        <v>5</v>
      </c>
      <c r="F662" t="s">
        <v>34</v>
      </c>
      <c r="G662">
        <v>74</v>
      </c>
      <c r="H662">
        <v>3.5</v>
      </c>
      <c r="I662" t="s">
        <v>17</v>
      </c>
      <c r="J662" t="s">
        <v>43</v>
      </c>
      <c r="K662" t="s">
        <v>45</v>
      </c>
      <c r="L662" t="s">
        <v>20</v>
      </c>
      <c r="M662" t="s">
        <v>30</v>
      </c>
      <c r="N662" t="s">
        <v>29</v>
      </c>
      <c r="O662">
        <v>6</v>
      </c>
    </row>
    <row r="663" spans="1:15" x14ac:dyDescent="0.35">
      <c r="A663">
        <v>74588</v>
      </c>
      <c r="B663" s="1">
        <v>45040</v>
      </c>
      <c r="C663" s="6">
        <v>0.2832175925925926</v>
      </c>
      <c r="D663">
        <v>1</v>
      </c>
      <c r="E663">
        <v>5</v>
      </c>
      <c r="F663" t="s">
        <v>34</v>
      </c>
      <c r="G663">
        <v>74</v>
      </c>
      <c r="H663">
        <v>3.5</v>
      </c>
      <c r="I663" t="s">
        <v>17</v>
      </c>
      <c r="J663" t="s">
        <v>43</v>
      </c>
      <c r="K663" t="s">
        <v>45</v>
      </c>
      <c r="L663" t="s">
        <v>20</v>
      </c>
      <c r="M663" t="s">
        <v>30</v>
      </c>
      <c r="N663" t="s">
        <v>24</v>
      </c>
      <c r="O663">
        <v>6</v>
      </c>
    </row>
    <row r="664" spans="1:15" x14ac:dyDescent="0.35">
      <c r="A664">
        <v>41243</v>
      </c>
      <c r="B664" s="1">
        <v>44997</v>
      </c>
      <c r="C664" s="6">
        <v>0.25059027777777776</v>
      </c>
      <c r="D664">
        <v>1</v>
      </c>
      <c r="E664">
        <v>5</v>
      </c>
      <c r="F664" t="s">
        <v>34</v>
      </c>
      <c r="G664">
        <v>74</v>
      </c>
      <c r="H664">
        <v>3.5</v>
      </c>
      <c r="I664" t="s">
        <v>17</v>
      </c>
      <c r="J664" t="s">
        <v>43</v>
      </c>
      <c r="K664" t="s">
        <v>45</v>
      </c>
      <c r="L664" t="s">
        <v>20</v>
      </c>
      <c r="M664" t="s">
        <v>31</v>
      </c>
      <c r="N664" t="s">
        <v>23</v>
      </c>
      <c r="O664">
        <v>6</v>
      </c>
    </row>
    <row r="665" spans="1:15" x14ac:dyDescent="0.35">
      <c r="A665">
        <v>49057</v>
      </c>
      <c r="B665" s="1">
        <v>45008</v>
      </c>
      <c r="C665" s="6">
        <v>0.29143518518518519</v>
      </c>
      <c r="D665">
        <v>1</v>
      </c>
      <c r="E665">
        <v>5</v>
      </c>
      <c r="F665" t="s">
        <v>34</v>
      </c>
      <c r="G665">
        <v>74</v>
      </c>
      <c r="H665">
        <v>3.5</v>
      </c>
      <c r="I665" t="s">
        <v>17</v>
      </c>
      <c r="J665" t="s">
        <v>43</v>
      </c>
      <c r="K665" t="s">
        <v>45</v>
      </c>
      <c r="L665" t="s">
        <v>20</v>
      </c>
      <c r="M665" t="s">
        <v>31</v>
      </c>
      <c r="N665" t="s">
        <v>27</v>
      </c>
      <c r="O665">
        <v>6</v>
      </c>
    </row>
    <row r="666" spans="1:15" x14ac:dyDescent="0.35">
      <c r="A666">
        <v>53787</v>
      </c>
      <c r="B666" s="1">
        <v>45015</v>
      </c>
      <c r="C666" s="6">
        <v>0.28370370370370368</v>
      </c>
      <c r="D666">
        <v>1</v>
      </c>
      <c r="E666">
        <v>5</v>
      </c>
      <c r="F666" t="s">
        <v>34</v>
      </c>
      <c r="G666">
        <v>74</v>
      </c>
      <c r="H666">
        <v>3.5</v>
      </c>
      <c r="I666" t="s">
        <v>17</v>
      </c>
      <c r="J666" t="s">
        <v>43</v>
      </c>
      <c r="K666" t="s">
        <v>45</v>
      </c>
      <c r="L666" t="s">
        <v>20</v>
      </c>
      <c r="M666" t="s">
        <v>31</v>
      </c>
      <c r="N666" t="s">
        <v>27</v>
      </c>
      <c r="O666">
        <v>6</v>
      </c>
    </row>
    <row r="667" spans="1:15" x14ac:dyDescent="0.35">
      <c r="A667">
        <v>12567</v>
      </c>
      <c r="B667" s="1">
        <v>44949</v>
      </c>
      <c r="C667" s="6">
        <v>0.29143518518518519</v>
      </c>
      <c r="D667">
        <v>1</v>
      </c>
      <c r="E667">
        <v>5</v>
      </c>
      <c r="F667" t="s">
        <v>34</v>
      </c>
      <c r="G667">
        <v>74</v>
      </c>
      <c r="H667">
        <v>3.5</v>
      </c>
      <c r="I667" t="s">
        <v>17</v>
      </c>
      <c r="J667" t="s">
        <v>43</v>
      </c>
      <c r="K667" t="s">
        <v>45</v>
      </c>
      <c r="L667" t="s">
        <v>20</v>
      </c>
      <c r="M667" t="s">
        <v>33</v>
      </c>
      <c r="N667" t="s">
        <v>24</v>
      </c>
      <c r="O667">
        <v>6</v>
      </c>
    </row>
    <row r="668" spans="1:15" x14ac:dyDescent="0.35">
      <c r="A668">
        <v>30267</v>
      </c>
      <c r="B668" s="1">
        <v>44980</v>
      </c>
      <c r="C668" s="6">
        <v>0.29143518518518519</v>
      </c>
      <c r="D668">
        <v>1</v>
      </c>
      <c r="E668">
        <v>5</v>
      </c>
      <c r="F668" t="s">
        <v>34</v>
      </c>
      <c r="G668">
        <v>74</v>
      </c>
      <c r="H668">
        <v>3.5</v>
      </c>
      <c r="I668" t="s">
        <v>17</v>
      </c>
      <c r="J668" t="s">
        <v>43</v>
      </c>
      <c r="K668" t="s">
        <v>45</v>
      </c>
      <c r="L668" t="s">
        <v>20</v>
      </c>
      <c r="M668" t="s">
        <v>32</v>
      </c>
      <c r="N668" t="s">
        <v>27</v>
      </c>
      <c r="O668">
        <v>6</v>
      </c>
    </row>
    <row r="669" spans="1:15" x14ac:dyDescent="0.35">
      <c r="A669">
        <v>21230</v>
      </c>
      <c r="B669" s="1">
        <v>44965</v>
      </c>
      <c r="C669" s="6">
        <v>0.28165509259259258</v>
      </c>
      <c r="D669">
        <v>1</v>
      </c>
      <c r="E669">
        <v>8</v>
      </c>
      <c r="F669" t="s">
        <v>16</v>
      </c>
      <c r="G669">
        <v>69</v>
      </c>
      <c r="H669">
        <v>3.25</v>
      </c>
      <c r="I669" t="s">
        <v>17</v>
      </c>
      <c r="J669" t="s">
        <v>43</v>
      </c>
      <c r="K669" t="s">
        <v>46</v>
      </c>
      <c r="L669" t="s">
        <v>20</v>
      </c>
      <c r="M669" t="s">
        <v>32</v>
      </c>
      <c r="N669" t="s">
        <v>26</v>
      </c>
      <c r="O669">
        <v>6</v>
      </c>
    </row>
    <row r="670" spans="1:15" x14ac:dyDescent="0.35">
      <c r="A670">
        <v>23040</v>
      </c>
      <c r="B670" s="1">
        <v>44968</v>
      </c>
      <c r="C670" s="6">
        <v>0.27575231481481483</v>
      </c>
      <c r="D670">
        <v>1</v>
      </c>
      <c r="E670">
        <v>8</v>
      </c>
      <c r="F670" t="s">
        <v>16</v>
      </c>
      <c r="G670">
        <v>69</v>
      </c>
      <c r="H670">
        <v>3.25</v>
      </c>
      <c r="I670" t="s">
        <v>17</v>
      </c>
      <c r="J670" t="s">
        <v>43</v>
      </c>
      <c r="K670" t="s">
        <v>46</v>
      </c>
      <c r="L670" t="s">
        <v>20</v>
      </c>
      <c r="M670" t="s">
        <v>32</v>
      </c>
      <c r="N670" t="s">
        <v>22</v>
      </c>
      <c r="O670">
        <v>6</v>
      </c>
    </row>
    <row r="671" spans="1:15" x14ac:dyDescent="0.35">
      <c r="A671">
        <v>23608</v>
      </c>
      <c r="B671" s="1">
        <v>44969</v>
      </c>
      <c r="C671" s="6">
        <v>0.27884259259259259</v>
      </c>
      <c r="D671">
        <v>1</v>
      </c>
      <c r="E671">
        <v>8</v>
      </c>
      <c r="F671" t="s">
        <v>16</v>
      </c>
      <c r="G671">
        <v>69</v>
      </c>
      <c r="H671">
        <v>3.25</v>
      </c>
      <c r="I671" t="s">
        <v>17</v>
      </c>
      <c r="J671" t="s">
        <v>43</v>
      </c>
      <c r="K671" t="s">
        <v>46</v>
      </c>
      <c r="L671" t="s">
        <v>20</v>
      </c>
      <c r="M671" t="s">
        <v>32</v>
      </c>
      <c r="N671" t="s">
        <v>23</v>
      </c>
      <c r="O671">
        <v>6</v>
      </c>
    </row>
    <row r="672" spans="1:15" x14ac:dyDescent="0.35">
      <c r="A672">
        <v>30253</v>
      </c>
      <c r="B672" s="1">
        <v>44980</v>
      </c>
      <c r="C672" s="6">
        <v>0.28288194444444442</v>
      </c>
      <c r="D672">
        <v>1</v>
      </c>
      <c r="E672">
        <v>8</v>
      </c>
      <c r="F672" t="s">
        <v>16</v>
      </c>
      <c r="G672">
        <v>69</v>
      </c>
      <c r="H672">
        <v>3.25</v>
      </c>
      <c r="I672" t="s">
        <v>17</v>
      </c>
      <c r="J672" t="s">
        <v>43</v>
      </c>
      <c r="K672" t="s">
        <v>46</v>
      </c>
      <c r="L672" t="s">
        <v>20</v>
      </c>
      <c r="M672" t="s">
        <v>32</v>
      </c>
      <c r="N672" t="s">
        <v>27</v>
      </c>
      <c r="O672">
        <v>6</v>
      </c>
    </row>
    <row r="673" spans="1:15" x14ac:dyDescent="0.35">
      <c r="A673">
        <v>30807</v>
      </c>
      <c r="B673" s="1">
        <v>44981</v>
      </c>
      <c r="C673" s="6">
        <v>0.28333333333333333</v>
      </c>
      <c r="D673">
        <v>1</v>
      </c>
      <c r="E673">
        <v>8</v>
      </c>
      <c r="F673" t="s">
        <v>16</v>
      </c>
      <c r="G673">
        <v>69</v>
      </c>
      <c r="H673">
        <v>3.25</v>
      </c>
      <c r="I673" t="s">
        <v>17</v>
      </c>
      <c r="J673" t="s">
        <v>43</v>
      </c>
      <c r="K673" t="s">
        <v>46</v>
      </c>
      <c r="L673" t="s">
        <v>20</v>
      </c>
      <c r="M673" t="s">
        <v>32</v>
      </c>
      <c r="N673" t="s">
        <v>28</v>
      </c>
      <c r="O673">
        <v>6</v>
      </c>
    </row>
    <row r="674" spans="1:15" x14ac:dyDescent="0.35">
      <c r="A674">
        <v>26663</v>
      </c>
      <c r="B674" s="1">
        <v>44974</v>
      </c>
      <c r="C674" s="6">
        <v>0.2807986111111111</v>
      </c>
      <c r="D674">
        <v>1</v>
      </c>
      <c r="E674">
        <v>5</v>
      </c>
      <c r="F674" t="s">
        <v>34</v>
      </c>
      <c r="G674">
        <v>69</v>
      </c>
      <c r="H674">
        <v>3.25</v>
      </c>
      <c r="I674" t="s">
        <v>17</v>
      </c>
      <c r="J674" t="s">
        <v>43</v>
      </c>
      <c r="K674" t="s">
        <v>46</v>
      </c>
      <c r="L674" t="s">
        <v>20</v>
      </c>
      <c r="M674" t="s">
        <v>32</v>
      </c>
      <c r="N674" t="s">
        <v>28</v>
      </c>
      <c r="O674">
        <v>6</v>
      </c>
    </row>
    <row r="675" spans="1:15" x14ac:dyDescent="0.35">
      <c r="A675">
        <v>30795</v>
      </c>
      <c r="B675" s="1">
        <v>44981</v>
      </c>
      <c r="C675" s="6">
        <v>0.27277777777777779</v>
      </c>
      <c r="D675">
        <v>1</v>
      </c>
      <c r="E675">
        <v>5</v>
      </c>
      <c r="F675" t="s">
        <v>34</v>
      </c>
      <c r="G675">
        <v>69</v>
      </c>
      <c r="H675">
        <v>3.25</v>
      </c>
      <c r="I675" t="s">
        <v>17</v>
      </c>
      <c r="J675" t="s">
        <v>43</v>
      </c>
      <c r="K675" t="s">
        <v>46</v>
      </c>
      <c r="L675" t="s">
        <v>20</v>
      </c>
      <c r="M675" t="s">
        <v>32</v>
      </c>
      <c r="N675" t="s">
        <v>28</v>
      </c>
      <c r="O675">
        <v>6</v>
      </c>
    </row>
    <row r="676" spans="1:15" x14ac:dyDescent="0.35">
      <c r="A676">
        <v>31404</v>
      </c>
      <c r="B676" s="1">
        <v>44982</v>
      </c>
      <c r="C676" s="6">
        <v>0.28136574074074072</v>
      </c>
      <c r="D676">
        <v>1</v>
      </c>
      <c r="E676">
        <v>5</v>
      </c>
      <c r="F676" t="s">
        <v>34</v>
      </c>
      <c r="G676">
        <v>69</v>
      </c>
      <c r="H676">
        <v>3.25</v>
      </c>
      <c r="I676" t="s">
        <v>17</v>
      </c>
      <c r="J676" t="s">
        <v>43</v>
      </c>
      <c r="K676" t="s">
        <v>46</v>
      </c>
      <c r="L676" t="s">
        <v>20</v>
      </c>
      <c r="M676" t="s">
        <v>32</v>
      </c>
      <c r="N676" t="s">
        <v>22</v>
      </c>
      <c r="O676">
        <v>6</v>
      </c>
    </row>
    <row r="677" spans="1:15" x14ac:dyDescent="0.35">
      <c r="A677">
        <v>5583</v>
      </c>
      <c r="B677" s="1">
        <v>44937</v>
      </c>
      <c r="C677" s="6">
        <v>0.27864583333333331</v>
      </c>
      <c r="D677">
        <v>1</v>
      </c>
      <c r="E677">
        <v>8</v>
      </c>
      <c r="F677" t="s">
        <v>16</v>
      </c>
      <c r="G677">
        <v>69</v>
      </c>
      <c r="H677">
        <v>3.25</v>
      </c>
      <c r="I677" t="s">
        <v>17</v>
      </c>
      <c r="J677" t="s">
        <v>43</v>
      </c>
      <c r="K677" t="s">
        <v>46</v>
      </c>
      <c r="L677" t="s">
        <v>20</v>
      </c>
      <c r="M677" t="s">
        <v>33</v>
      </c>
      <c r="N677" t="s">
        <v>26</v>
      </c>
      <c r="O677">
        <v>6</v>
      </c>
    </row>
    <row r="678" spans="1:15" x14ac:dyDescent="0.35">
      <c r="A678">
        <v>5600</v>
      </c>
      <c r="B678" s="1">
        <v>44937</v>
      </c>
      <c r="C678" s="6">
        <v>0.28962962962962963</v>
      </c>
      <c r="D678">
        <v>1</v>
      </c>
      <c r="E678">
        <v>8</v>
      </c>
      <c r="F678" t="s">
        <v>16</v>
      </c>
      <c r="G678">
        <v>69</v>
      </c>
      <c r="H678">
        <v>3.25</v>
      </c>
      <c r="I678" t="s">
        <v>17</v>
      </c>
      <c r="J678" t="s">
        <v>43</v>
      </c>
      <c r="K678" t="s">
        <v>46</v>
      </c>
      <c r="L678" t="s">
        <v>20</v>
      </c>
      <c r="M678" t="s">
        <v>33</v>
      </c>
      <c r="N678" t="s">
        <v>26</v>
      </c>
      <c r="O678">
        <v>6</v>
      </c>
    </row>
    <row r="679" spans="1:15" x14ac:dyDescent="0.35">
      <c r="A679">
        <v>16892</v>
      </c>
      <c r="B679" s="1">
        <v>44957</v>
      </c>
      <c r="C679" s="6">
        <v>0.28392361111111108</v>
      </c>
      <c r="D679">
        <v>1</v>
      </c>
      <c r="E679">
        <v>8</v>
      </c>
      <c r="F679" t="s">
        <v>16</v>
      </c>
      <c r="G679">
        <v>69</v>
      </c>
      <c r="H679">
        <v>3.25</v>
      </c>
      <c r="I679" t="s">
        <v>17</v>
      </c>
      <c r="J679" t="s">
        <v>43</v>
      </c>
      <c r="K679" t="s">
        <v>46</v>
      </c>
      <c r="L679" t="s">
        <v>20</v>
      </c>
      <c r="M679" t="s">
        <v>33</v>
      </c>
      <c r="N679" t="s">
        <v>29</v>
      </c>
      <c r="O679">
        <v>6</v>
      </c>
    </row>
    <row r="680" spans="1:15" x14ac:dyDescent="0.35">
      <c r="A680">
        <v>5565</v>
      </c>
      <c r="B680" s="1">
        <v>44937</v>
      </c>
      <c r="C680" s="6">
        <v>0.25325231481481481</v>
      </c>
      <c r="D680">
        <v>1</v>
      </c>
      <c r="E680">
        <v>5</v>
      </c>
      <c r="F680" t="s">
        <v>34</v>
      </c>
      <c r="G680">
        <v>69</v>
      </c>
      <c r="H680">
        <v>3.25</v>
      </c>
      <c r="I680" t="s">
        <v>17</v>
      </c>
      <c r="J680" t="s">
        <v>43</v>
      </c>
      <c r="K680" t="s">
        <v>46</v>
      </c>
      <c r="L680" t="s">
        <v>20</v>
      </c>
      <c r="M680" t="s">
        <v>33</v>
      </c>
      <c r="N680" t="s">
        <v>26</v>
      </c>
      <c r="O680">
        <v>6</v>
      </c>
    </row>
    <row r="681" spans="1:15" x14ac:dyDescent="0.35">
      <c r="A681">
        <v>8524</v>
      </c>
      <c r="B681" s="1">
        <v>44942</v>
      </c>
      <c r="C681" s="6">
        <v>0.26672453703703702</v>
      </c>
      <c r="D681">
        <v>1</v>
      </c>
      <c r="E681">
        <v>5</v>
      </c>
      <c r="F681" t="s">
        <v>34</v>
      </c>
      <c r="G681">
        <v>69</v>
      </c>
      <c r="H681">
        <v>3.25</v>
      </c>
      <c r="I681" t="s">
        <v>17</v>
      </c>
      <c r="J681" t="s">
        <v>43</v>
      </c>
      <c r="K681" t="s">
        <v>46</v>
      </c>
      <c r="L681" t="s">
        <v>20</v>
      </c>
      <c r="M681" t="s">
        <v>33</v>
      </c>
      <c r="N681" t="s">
        <v>24</v>
      </c>
      <c r="O681">
        <v>6</v>
      </c>
    </row>
    <row r="682" spans="1:15" x14ac:dyDescent="0.35">
      <c r="A682">
        <v>9174</v>
      </c>
      <c r="B682" s="1">
        <v>44943</v>
      </c>
      <c r="C682" s="6">
        <v>0.2807986111111111</v>
      </c>
      <c r="D682">
        <v>1</v>
      </c>
      <c r="E682">
        <v>5</v>
      </c>
      <c r="F682" t="s">
        <v>34</v>
      </c>
      <c r="G682">
        <v>69</v>
      </c>
      <c r="H682">
        <v>3.25</v>
      </c>
      <c r="I682" t="s">
        <v>17</v>
      </c>
      <c r="J682" t="s">
        <v>43</v>
      </c>
      <c r="K682" t="s">
        <v>46</v>
      </c>
      <c r="L682" t="s">
        <v>20</v>
      </c>
      <c r="M682" t="s">
        <v>33</v>
      </c>
      <c r="N682" t="s">
        <v>29</v>
      </c>
      <c r="O682">
        <v>6</v>
      </c>
    </row>
    <row r="683" spans="1:15" x14ac:dyDescent="0.35">
      <c r="A683">
        <v>13151</v>
      </c>
      <c r="B683" s="1">
        <v>44950</v>
      </c>
      <c r="C683" s="6">
        <v>0.27277777777777779</v>
      </c>
      <c r="D683">
        <v>1</v>
      </c>
      <c r="E683">
        <v>5</v>
      </c>
      <c r="F683" t="s">
        <v>34</v>
      </c>
      <c r="G683">
        <v>69</v>
      </c>
      <c r="H683">
        <v>3.25</v>
      </c>
      <c r="I683" t="s">
        <v>17</v>
      </c>
      <c r="J683" t="s">
        <v>43</v>
      </c>
      <c r="K683" t="s">
        <v>46</v>
      </c>
      <c r="L683" t="s">
        <v>20</v>
      </c>
      <c r="M683" t="s">
        <v>33</v>
      </c>
      <c r="N683" t="s">
        <v>29</v>
      </c>
      <c r="O683">
        <v>6</v>
      </c>
    </row>
    <row r="684" spans="1:15" x14ac:dyDescent="0.35">
      <c r="A684">
        <v>16412</v>
      </c>
      <c r="B684" s="1">
        <v>44956</v>
      </c>
      <c r="C684" s="6">
        <v>0.28042824074074074</v>
      </c>
      <c r="D684">
        <v>1</v>
      </c>
      <c r="E684">
        <v>5</v>
      </c>
      <c r="F684" t="s">
        <v>34</v>
      </c>
      <c r="G684">
        <v>69</v>
      </c>
      <c r="H684">
        <v>3.25</v>
      </c>
      <c r="I684" t="s">
        <v>17</v>
      </c>
      <c r="J684" t="s">
        <v>43</v>
      </c>
      <c r="K684" t="s">
        <v>46</v>
      </c>
      <c r="L684" t="s">
        <v>20</v>
      </c>
      <c r="M684" t="s">
        <v>33</v>
      </c>
      <c r="N684" t="s">
        <v>24</v>
      </c>
      <c r="O684">
        <v>6</v>
      </c>
    </row>
    <row r="685" spans="1:15" x14ac:dyDescent="0.35">
      <c r="A685">
        <v>40580</v>
      </c>
      <c r="B685" s="1">
        <v>44996</v>
      </c>
      <c r="C685" s="6">
        <v>0.27575231481481483</v>
      </c>
      <c r="D685">
        <v>1</v>
      </c>
      <c r="E685">
        <v>8</v>
      </c>
      <c r="F685" t="s">
        <v>16</v>
      </c>
      <c r="G685">
        <v>69</v>
      </c>
      <c r="H685">
        <v>3.25</v>
      </c>
      <c r="I685" t="s">
        <v>17</v>
      </c>
      <c r="J685" t="s">
        <v>43</v>
      </c>
      <c r="K685" t="s">
        <v>46</v>
      </c>
      <c r="L685" t="s">
        <v>20</v>
      </c>
      <c r="M685" t="s">
        <v>31</v>
      </c>
      <c r="N685" t="s">
        <v>22</v>
      </c>
      <c r="O685">
        <v>6</v>
      </c>
    </row>
    <row r="686" spans="1:15" x14ac:dyDescent="0.35">
      <c r="A686">
        <v>40586</v>
      </c>
      <c r="B686" s="1">
        <v>44996</v>
      </c>
      <c r="C686" s="6">
        <v>0.27864583333333331</v>
      </c>
      <c r="D686">
        <v>1</v>
      </c>
      <c r="E686">
        <v>8</v>
      </c>
      <c r="F686" t="s">
        <v>16</v>
      </c>
      <c r="G686">
        <v>69</v>
      </c>
      <c r="H686">
        <v>3.25</v>
      </c>
      <c r="I686" t="s">
        <v>17</v>
      </c>
      <c r="J686" t="s">
        <v>43</v>
      </c>
      <c r="K686" t="s">
        <v>46</v>
      </c>
      <c r="L686" t="s">
        <v>20</v>
      </c>
      <c r="M686" t="s">
        <v>31</v>
      </c>
      <c r="N686" t="s">
        <v>22</v>
      </c>
      <c r="O686">
        <v>6</v>
      </c>
    </row>
    <row r="687" spans="1:15" x14ac:dyDescent="0.35">
      <c r="A687">
        <v>40603</v>
      </c>
      <c r="B687" s="1">
        <v>44996</v>
      </c>
      <c r="C687" s="6">
        <v>0.28962962962962963</v>
      </c>
      <c r="D687">
        <v>1</v>
      </c>
      <c r="E687">
        <v>8</v>
      </c>
      <c r="F687" t="s">
        <v>16</v>
      </c>
      <c r="G687">
        <v>69</v>
      </c>
      <c r="H687">
        <v>3.25</v>
      </c>
      <c r="I687" t="s">
        <v>17</v>
      </c>
      <c r="J687" t="s">
        <v>43</v>
      </c>
      <c r="K687" t="s">
        <v>46</v>
      </c>
      <c r="L687" t="s">
        <v>20</v>
      </c>
      <c r="M687" t="s">
        <v>31</v>
      </c>
      <c r="N687" t="s">
        <v>22</v>
      </c>
      <c r="O687">
        <v>6</v>
      </c>
    </row>
    <row r="688" spans="1:15" x14ac:dyDescent="0.35">
      <c r="A688">
        <v>49039</v>
      </c>
      <c r="B688" s="1">
        <v>45008</v>
      </c>
      <c r="C688" s="6">
        <v>0.28288194444444442</v>
      </c>
      <c r="D688">
        <v>1</v>
      </c>
      <c r="E688">
        <v>8</v>
      </c>
      <c r="F688" t="s">
        <v>16</v>
      </c>
      <c r="G688">
        <v>69</v>
      </c>
      <c r="H688">
        <v>3.25</v>
      </c>
      <c r="I688" t="s">
        <v>17</v>
      </c>
      <c r="J688" t="s">
        <v>43</v>
      </c>
      <c r="K688" t="s">
        <v>46</v>
      </c>
      <c r="L688" t="s">
        <v>20</v>
      </c>
      <c r="M688" t="s">
        <v>31</v>
      </c>
      <c r="N688" t="s">
        <v>27</v>
      </c>
      <c r="O688">
        <v>6</v>
      </c>
    </row>
    <row r="689" spans="1:15" x14ac:dyDescent="0.35">
      <c r="A689">
        <v>49735</v>
      </c>
      <c r="B689" s="1">
        <v>45009</v>
      </c>
      <c r="C689" s="6">
        <v>0.28333333333333333</v>
      </c>
      <c r="D689">
        <v>1</v>
      </c>
      <c r="E689">
        <v>8</v>
      </c>
      <c r="F689" t="s">
        <v>16</v>
      </c>
      <c r="G689">
        <v>69</v>
      </c>
      <c r="H689">
        <v>3.25</v>
      </c>
      <c r="I689" t="s">
        <v>17</v>
      </c>
      <c r="J689" t="s">
        <v>43</v>
      </c>
      <c r="K689" t="s">
        <v>46</v>
      </c>
      <c r="L689" t="s">
        <v>20</v>
      </c>
      <c r="M689" t="s">
        <v>31</v>
      </c>
      <c r="N689" t="s">
        <v>28</v>
      </c>
      <c r="O689">
        <v>6</v>
      </c>
    </row>
    <row r="690" spans="1:15" x14ac:dyDescent="0.35">
      <c r="A690">
        <v>50445</v>
      </c>
      <c r="B690" s="1">
        <v>45010</v>
      </c>
      <c r="C690" s="6">
        <v>0.28392361111111108</v>
      </c>
      <c r="D690">
        <v>1</v>
      </c>
      <c r="E690">
        <v>8</v>
      </c>
      <c r="F690" t="s">
        <v>16</v>
      </c>
      <c r="G690">
        <v>69</v>
      </c>
      <c r="H690">
        <v>3.25</v>
      </c>
      <c r="I690" t="s">
        <v>17</v>
      </c>
      <c r="J690" t="s">
        <v>43</v>
      </c>
      <c r="K690" t="s">
        <v>46</v>
      </c>
      <c r="L690" t="s">
        <v>20</v>
      </c>
      <c r="M690" t="s">
        <v>31</v>
      </c>
      <c r="N690" t="s">
        <v>22</v>
      </c>
      <c r="O690">
        <v>6</v>
      </c>
    </row>
    <row r="691" spans="1:15" x14ac:dyDescent="0.35">
      <c r="A691">
        <v>40561</v>
      </c>
      <c r="B691" s="1">
        <v>44996</v>
      </c>
      <c r="C691" s="6">
        <v>0.25325231481481481</v>
      </c>
      <c r="D691">
        <v>1</v>
      </c>
      <c r="E691">
        <v>5</v>
      </c>
      <c r="F691" t="s">
        <v>34</v>
      </c>
      <c r="G691">
        <v>69</v>
      </c>
      <c r="H691">
        <v>3.25</v>
      </c>
      <c r="I691" t="s">
        <v>17</v>
      </c>
      <c r="J691" t="s">
        <v>43</v>
      </c>
      <c r="K691" t="s">
        <v>46</v>
      </c>
      <c r="L691" t="s">
        <v>20</v>
      </c>
      <c r="M691" t="s">
        <v>31</v>
      </c>
      <c r="N691" t="s">
        <v>22</v>
      </c>
      <c r="O691">
        <v>6</v>
      </c>
    </row>
    <row r="692" spans="1:15" x14ac:dyDescent="0.35">
      <c r="A692">
        <v>43344</v>
      </c>
      <c r="B692" s="1">
        <v>45000</v>
      </c>
      <c r="C692" s="6">
        <v>0.26467592592592593</v>
      </c>
      <c r="D692">
        <v>1</v>
      </c>
      <c r="E692">
        <v>5</v>
      </c>
      <c r="F692" t="s">
        <v>34</v>
      </c>
      <c r="G692">
        <v>69</v>
      </c>
      <c r="H692">
        <v>3.25</v>
      </c>
      <c r="I692" t="s">
        <v>17</v>
      </c>
      <c r="J692" t="s">
        <v>43</v>
      </c>
      <c r="K692" t="s">
        <v>46</v>
      </c>
      <c r="L692" t="s">
        <v>20</v>
      </c>
      <c r="M692" t="s">
        <v>31</v>
      </c>
      <c r="N692" t="s">
        <v>26</v>
      </c>
      <c r="O692">
        <v>6</v>
      </c>
    </row>
    <row r="693" spans="1:15" x14ac:dyDescent="0.35">
      <c r="A693">
        <v>44824</v>
      </c>
      <c r="B693" s="1">
        <v>45002</v>
      </c>
      <c r="C693" s="6">
        <v>0.26821759259259259</v>
      </c>
      <c r="D693">
        <v>1</v>
      </c>
      <c r="E693">
        <v>5</v>
      </c>
      <c r="F693" t="s">
        <v>34</v>
      </c>
      <c r="G693">
        <v>69</v>
      </c>
      <c r="H693">
        <v>3.25</v>
      </c>
      <c r="I693" t="s">
        <v>17</v>
      </c>
      <c r="J693" t="s">
        <v>43</v>
      </c>
      <c r="K693" t="s">
        <v>46</v>
      </c>
      <c r="L693" t="s">
        <v>20</v>
      </c>
      <c r="M693" t="s">
        <v>31</v>
      </c>
      <c r="N693" t="s">
        <v>28</v>
      </c>
      <c r="O693">
        <v>6</v>
      </c>
    </row>
    <row r="694" spans="1:15" x14ac:dyDescent="0.35">
      <c r="A694">
        <v>44846</v>
      </c>
      <c r="B694" s="1">
        <v>45002</v>
      </c>
      <c r="C694" s="6">
        <v>0.2807986111111111</v>
      </c>
      <c r="D694">
        <v>1</v>
      </c>
      <c r="E694">
        <v>5</v>
      </c>
      <c r="F694" t="s">
        <v>34</v>
      </c>
      <c r="G694">
        <v>69</v>
      </c>
      <c r="H694">
        <v>3.25</v>
      </c>
      <c r="I694" t="s">
        <v>17</v>
      </c>
      <c r="J694" t="s">
        <v>43</v>
      </c>
      <c r="K694" t="s">
        <v>46</v>
      </c>
      <c r="L694" t="s">
        <v>20</v>
      </c>
      <c r="M694" t="s">
        <v>31</v>
      </c>
      <c r="N694" t="s">
        <v>28</v>
      </c>
      <c r="O694">
        <v>6</v>
      </c>
    </row>
    <row r="695" spans="1:15" x14ac:dyDescent="0.35">
      <c r="A695">
        <v>45538</v>
      </c>
      <c r="B695" s="1">
        <v>45003</v>
      </c>
      <c r="C695" s="6">
        <v>0.29013888888888889</v>
      </c>
      <c r="D695">
        <v>1</v>
      </c>
      <c r="E695">
        <v>5</v>
      </c>
      <c r="F695" t="s">
        <v>34</v>
      </c>
      <c r="G695">
        <v>69</v>
      </c>
      <c r="H695">
        <v>3.25</v>
      </c>
      <c r="I695" t="s">
        <v>17</v>
      </c>
      <c r="J695" t="s">
        <v>43</v>
      </c>
      <c r="K695" t="s">
        <v>46</v>
      </c>
      <c r="L695" t="s">
        <v>20</v>
      </c>
      <c r="M695" t="s">
        <v>31</v>
      </c>
      <c r="N695" t="s">
        <v>22</v>
      </c>
      <c r="O695">
        <v>6</v>
      </c>
    </row>
    <row r="696" spans="1:15" x14ac:dyDescent="0.35">
      <c r="A696">
        <v>49723</v>
      </c>
      <c r="B696" s="1">
        <v>45009</v>
      </c>
      <c r="C696" s="6">
        <v>0.27277777777777779</v>
      </c>
      <c r="D696">
        <v>1</v>
      </c>
      <c r="E696">
        <v>5</v>
      </c>
      <c r="F696" t="s">
        <v>34</v>
      </c>
      <c r="G696">
        <v>69</v>
      </c>
      <c r="H696">
        <v>3.25</v>
      </c>
      <c r="I696" t="s">
        <v>17</v>
      </c>
      <c r="J696" t="s">
        <v>43</v>
      </c>
      <c r="K696" t="s">
        <v>46</v>
      </c>
      <c r="L696" t="s">
        <v>20</v>
      </c>
      <c r="M696" t="s">
        <v>31</v>
      </c>
      <c r="N696" t="s">
        <v>28</v>
      </c>
      <c r="O696">
        <v>6</v>
      </c>
    </row>
    <row r="697" spans="1:15" x14ac:dyDescent="0.35">
      <c r="A697">
        <v>63324</v>
      </c>
      <c r="B697" s="1">
        <v>45027</v>
      </c>
      <c r="C697" s="6">
        <v>0.25325231481481481</v>
      </c>
      <c r="D697">
        <v>1</v>
      </c>
      <c r="E697">
        <v>5</v>
      </c>
      <c r="F697" t="s">
        <v>34</v>
      </c>
      <c r="G697">
        <v>69</v>
      </c>
      <c r="H697">
        <v>3.25</v>
      </c>
      <c r="I697" t="s">
        <v>17</v>
      </c>
      <c r="J697" t="s">
        <v>43</v>
      </c>
      <c r="K697" t="s">
        <v>46</v>
      </c>
      <c r="L697" t="s">
        <v>20</v>
      </c>
      <c r="M697" t="s">
        <v>30</v>
      </c>
      <c r="N697" t="s">
        <v>29</v>
      </c>
      <c r="O697">
        <v>6</v>
      </c>
    </row>
    <row r="698" spans="1:15" x14ac:dyDescent="0.35">
      <c r="A698">
        <v>67641</v>
      </c>
      <c r="B698" s="1">
        <v>45032</v>
      </c>
      <c r="C698" s="6">
        <v>0.26672453703703702</v>
      </c>
      <c r="D698">
        <v>1</v>
      </c>
      <c r="E698">
        <v>5</v>
      </c>
      <c r="F698" t="s">
        <v>34</v>
      </c>
      <c r="G698">
        <v>69</v>
      </c>
      <c r="H698">
        <v>3.25</v>
      </c>
      <c r="I698" t="s">
        <v>17</v>
      </c>
      <c r="J698" t="s">
        <v>43</v>
      </c>
      <c r="K698" t="s">
        <v>46</v>
      </c>
      <c r="L698" t="s">
        <v>20</v>
      </c>
      <c r="M698" t="s">
        <v>30</v>
      </c>
      <c r="N698" t="s">
        <v>23</v>
      </c>
      <c r="O698">
        <v>6</v>
      </c>
    </row>
    <row r="699" spans="1:15" x14ac:dyDescent="0.35">
      <c r="A699">
        <v>68625</v>
      </c>
      <c r="B699" s="1">
        <v>45033</v>
      </c>
      <c r="C699" s="6">
        <v>0.26821759259259259</v>
      </c>
      <c r="D699">
        <v>1</v>
      </c>
      <c r="E699">
        <v>5</v>
      </c>
      <c r="F699" t="s">
        <v>34</v>
      </c>
      <c r="G699">
        <v>69</v>
      </c>
      <c r="H699">
        <v>3.25</v>
      </c>
      <c r="I699" t="s">
        <v>17</v>
      </c>
      <c r="J699" t="s">
        <v>43</v>
      </c>
      <c r="K699" t="s">
        <v>46</v>
      </c>
      <c r="L699" t="s">
        <v>20</v>
      </c>
      <c r="M699" t="s">
        <v>30</v>
      </c>
      <c r="N699" t="s">
        <v>24</v>
      </c>
      <c r="O699">
        <v>6</v>
      </c>
    </row>
    <row r="700" spans="1:15" x14ac:dyDescent="0.35">
      <c r="A700">
        <v>70362</v>
      </c>
      <c r="B700" s="1">
        <v>45035</v>
      </c>
      <c r="C700" s="6">
        <v>0.28042824074074074</v>
      </c>
      <c r="D700">
        <v>1</v>
      </c>
      <c r="E700">
        <v>5</v>
      </c>
      <c r="F700" t="s">
        <v>34</v>
      </c>
      <c r="G700">
        <v>69</v>
      </c>
      <c r="H700">
        <v>3.25</v>
      </c>
      <c r="I700" t="s">
        <v>17</v>
      </c>
      <c r="J700" t="s">
        <v>43</v>
      </c>
      <c r="K700" t="s">
        <v>46</v>
      </c>
      <c r="L700" t="s">
        <v>20</v>
      </c>
      <c r="M700" t="s">
        <v>30</v>
      </c>
      <c r="N700" t="s">
        <v>26</v>
      </c>
      <c r="O700">
        <v>6</v>
      </c>
    </row>
    <row r="701" spans="1:15" x14ac:dyDescent="0.35">
      <c r="A701">
        <v>74572</v>
      </c>
      <c r="B701" s="1">
        <v>45040</v>
      </c>
      <c r="C701" s="6">
        <v>0.27277777777777779</v>
      </c>
      <c r="D701">
        <v>1</v>
      </c>
      <c r="E701">
        <v>5</v>
      </c>
      <c r="F701" t="s">
        <v>34</v>
      </c>
      <c r="G701">
        <v>69</v>
      </c>
      <c r="H701">
        <v>3.25</v>
      </c>
      <c r="I701" t="s">
        <v>17</v>
      </c>
      <c r="J701" t="s">
        <v>43</v>
      </c>
      <c r="K701" t="s">
        <v>46</v>
      </c>
      <c r="L701" t="s">
        <v>20</v>
      </c>
      <c r="M701" t="s">
        <v>30</v>
      </c>
      <c r="N701" t="s">
        <v>24</v>
      </c>
      <c r="O701">
        <v>6</v>
      </c>
    </row>
    <row r="702" spans="1:15" x14ac:dyDescent="0.35">
      <c r="A702">
        <v>60632</v>
      </c>
      <c r="B702" s="1">
        <v>45024</v>
      </c>
      <c r="C702" s="6">
        <v>0.28165509259259258</v>
      </c>
      <c r="D702">
        <v>1</v>
      </c>
      <c r="E702">
        <v>8</v>
      </c>
      <c r="F702" t="s">
        <v>16</v>
      </c>
      <c r="G702">
        <v>69</v>
      </c>
      <c r="H702">
        <v>3.25</v>
      </c>
      <c r="I702" t="s">
        <v>17</v>
      </c>
      <c r="J702" t="s">
        <v>43</v>
      </c>
      <c r="K702" t="s">
        <v>46</v>
      </c>
      <c r="L702" t="s">
        <v>20</v>
      </c>
      <c r="M702" t="s">
        <v>30</v>
      </c>
      <c r="N702" t="s">
        <v>22</v>
      </c>
      <c r="O702">
        <v>6</v>
      </c>
    </row>
    <row r="703" spans="1:15" x14ac:dyDescent="0.35">
      <c r="A703">
        <v>63353</v>
      </c>
      <c r="B703" s="1">
        <v>45027</v>
      </c>
      <c r="C703" s="6">
        <v>0.27575231481481483</v>
      </c>
      <c r="D703">
        <v>1</v>
      </c>
      <c r="E703">
        <v>8</v>
      </c>
      <c r="F703" t="s">
        <v>16</v>
      </c>
      <c r="G703">
        <v>69</v>
      </c>
      <c r="H703">
        <v>3.25</v>
      </c>
      <c r="I703" t="s">
        <v>17</v>
      </c>
      <c r="J703" t="s">
        <v>43</v>
      </c>
      <c r="K703" t="s">
        <v>46</v>
      </c>
      <c r="L703" t="s">
        <v>20</v>
      </c>
      <c r="M703" t="s">
        <v>30</v>
      </c>
      <c r="N703" t="s">
        <v>29</v>
      </c>
      <c r="O703">
        <v>6</v>
      </c>
    </row>
    <row r="704" spans="1:15" x14ac:dyDescent="0.35">
      <c r="A704">
        <v>64216</v>
      </c>
      <c r="B704" s="1">
        <v>45028</v>
      </c>
      <c r="C704" s="6">
        <v>0.27884259259259259</v>
      </c>
      <c r="D704">
        <v>1</v>
      </c>
      <c r="E704">
        <v>8</v>
      </c>
      <c r="F704" t="s">
        <v>16</v>
      </c>
      <c r="G704">
        <v>69</v>
      </c>
      <c r="H704">
        <v>3.25</v>
      </c>
      <c r="I704" t="s">
        <v>17</v>
      </c>
      <c r="J704" t="s">
        <v>43</v>
      </c>
      <c r="K704" t="s">
        <v>46</v>
      </c>
      <c r="L704" t="s">
        <v>20</v>
      </c>
      <c r="M704" t="s">
        <v>30</v>
      </c>
      <c r="N704" t="s">
        <v>26</v>
      </c>
      <c r="O704">
        <v>6</v>
      </c>
    </row>
    <row r="705" spans="1:15" x14ac:dyDescent="0.35">
      <c r="A705">
        <v>87726</v>
      </c>
      <c r="B705" s="1">
        <v>45054</v>
      </c>
      <c r="C705" s="6">
        <v>0.28165509259259258</v>
      </c>
      <c r="D705">
        <v>1</v>
      </c>
      <c r="E705">
        <v>8</v>
      </c>
      <c r="F705" t="s">
        <v>16</v>
      </c>
      <c r="G705">
        <v>69</v>
      </c>
      <c r="H705">
        <v>3.25</v>
      </c>
      <c r="I705" t="s">
        <v>17</v>
      </c>
      <c r="J705" t="s">
        <v>43</v>
      </c>
      <c r="K705" t="s">
        <v>46</v>
      </c>
      <c r="L705" t="s">
        <v>20</v>
      </c>
      <c r="M705" t="s">
        <v>25</v>
      </c>
      <c r="N705" t="s">
        <v>24</v>
      </c>
      <c r="O705">
        <v>6</v>
      </c>
    </row>
    <row r="706" spans="1:15" x14ac:dyDescent="0.35">
      <c r="A706">
        <v>91202</v>
      </c>
      <c r="B706" s="1">
        <v>45057</v>
      </c>
      <c r="C706" s="6">
        <v>0.27575231481481483</v>
      </c>
      <c r="D706">
        <v>1</v>
      </c>
      <c r="E706">
        <v>8</v>
      </c>
      <c r="F706" t="s">
        <v>16</v>
      </c>
      <c r="G706">
        <v>69</v>
      </c>
      <c r="H706">
        <v>3.25</v>
      </c>
      <c r="I706" t="s">
        <v>17</v>
      </c>
      <c r="J706" t="s">
        <v>43</v>
      </c>
      <c r="K706" t="s">
        <v>46</v>
      </c>
      <c r="L706" t="s">
        <v>20</v>
      </c>
      <c r="M706" t="s">
        <v>25</v>
      </c>
      <c r="N706" t="s">
        <v>27</v>
      </c>
      <c r="O706">
        <v>6</v>
      </c>
    </row>
    <row r="707" spans="1:15" x14ac:dyDescent="0.35">
      <c r="A707">
        <v>91209</v>
      </c>
      <c r="B707" s="1">
        <v>45057</v>
      </c>
      <c r="C707" s="6">
        <v>0.27864583333333331</v>
      </c>
      <c r="D707">
        <v>1</v>
      </c>
      <c r="E707">
        <v>8</v>
      </c>
      <c r="F707" t="s">
        <v>16</v>
      </c>
      <c r="G707">
        <v>69</v>
      </c>
      <c r="H707">
        <v>3.25</v>
      </c>
      <c r="I707" t="s">
        <v>17</v>
      </c>
      <c r="J707" t="s">
        <v>43</v>
      </c>
      <c r="K707" t="s">
        <v>46</v>
      </c>
      <c r="L707" t="s">
        <v>20</v>
      </c>
      <c r="M707" t="s">
        <v>25</v>
      </c>
      <c r="N707" t="s">
        <v>27</v>
      </c>
      <c r="O707">
        <v>6</v>
      </c>
    </row>
    <row r="708" spans="1:15" x14ac:dyDescent="0.35">
      <c r="A708">
        <v>91238</v>
      </c>
      <c r="B708" s="1">
        <v>45057</v>
      </c>
      <c r="C708" s="6">
        <v>0.28962962962962963</v>
      </c>
      <c r="D708">
        <v>1</v>
      </c>
      <c r="E708">
        <v>8</v>
      </c>
      <c r="F708" t="s">
        <v>16</v>
      </c>
      <c r="G708">
        <v>69</v>
      </c>
      <c r="H708">
        <v>3.25</v>
      </c>
      <c r="I708" t="s">
        <v>17</v>
      </c>
      <c r="J708" t="s">
        <v>43</v>
      </c>
      <c r="K708" t="s">
        <v>46</v>
      </c>
      <c r="L708" t="s">
        <v>20</v>
      </c>
      <c r="M708" t="s">
        <v>25</v>
      </c>
      <c r="N708" t="s">
        <v>27</v>
      </c>
      <c r="O708">
        <v>6</v>
      </c>
    </row>
    <row r="709" spans="1:15" x14ac:dyDescent="0.35">
      <c r="A709">
        <v>92269</v>
      </c>
      <c r="B709" s="1">
        <v>45058</v>
      </c>
      <c r="C709" s="6">
        <v>0.27884259259259259</v>
      </c>
      <c r="D709">
        <v>1</v>
      </c>
      <c r="E709">
        <v>8</v>
      </c>
      <c r="F709" t="s">
        <v>16</v>
      </c>
      <c r="G709">
        <v>69</v>
      </c>
      <c r="H709">
        <v>3.25</v>
      </c>
      <c r="I709" t="s">
        <v>17</v>
      </c>
      <c r="J709" t="s">
        <v>43</v>
      </c>
      <c r="K709" t="s">
        <v>46</v>
      </c>
      <c r="L709" t="s">
        <v>20</v>
      </c>
      <c r="M709" t="s">
        <v>25</v>
      </c>
      <c r="N709" t="s">
        <v>28</v>
      </c>
      <c r="O709">
        <v>6</v>
      </c>
    </row>
    <row r="710" spans="1:15" x14ac:dyDescent="0.35">
      <c r="A710">
        <v>98930</v>
      </c>
      <c r="B710" s="1">
        <v>45064</v>
      </c>
      <c r="C710" s="6">
        <v>0.28623842592592591</v>
      </c>
      <c r="D710">
        <v>1</v>
      </c>
      <c r="E710">
        <v>8</v>
      </c>
      <c r="F710" t="s">
        <v>16</v>
      </c>
      <c r="G710">
        <v>69</v>
      </c>
      <c r="H710">
        <v>3.25</v>
      </c>
      <c r="I710" t="s">
        <v>17</v>
      </c>
      <c r="J710" t="s">
        <v>43</v>
      </c>
      <c r="K710" t="s">
        <v>46</v>
      </c>
      <c r="L710" t="s">
        <v>20</v>
      </c>
      <c r="M710" t="s">
        <v>25</v>
      </c>
      <c r="N710" t="s">
        <v>27</v>
      </c>
      <c r="O710">
        <v>6</v>
      </c>
    </row>
    <row r="711" spans="1:15" x14ac:dyDescent="0.35">
      <c r="A711">
        <v>104662</v>
      </c>
      <c r="B711" s="1">
        <v>45069</v>
      </c>
      <c r="C711" s="6">
        <v>0.28288194444444442</v>
      </c>
      <c r="D711">
        <v>1</v>
      </c>
      <c r="E711">
        <v>8</v>
      </c>
      <c r="F711" t="s">
        <v>16</v>
      </c>
      <c r="G711">
        <v>69</v>
      </c>
      <c r="H711">
        <v>3.25</v>
      </c>
      <c r="I711" t="s">
        <v>17</v>
      </c>
      <c r="J711" t="s">
        <v>43</v>
      </c>
      <c r="K711" t="s">
        <v>46</v>
      </c>
      <c r="L711" t="s">
        <v>20</v>
      </c>
      <c r="M711" t="s">
        <v>25</v>
      </c>
      <c r="N711" t="s">
        <v>29</v>
      </c>
      <c r="O711">
        <v>6</v>
      </c>
    </row>
    <row r="712" spans="1:15" x14ac:dyDescent="0.35">
      <c r="A712">
        <v>105726</v>
      </c>
      <c r="B712" s="1">
        <v>45070</v>
      </c>
      <c r="C712" s="6">
        <v>0.28333333333333333</v>
      </c>
      <c r="D712">
        <v>1</v>
      </c>
      <c r="E712">
        <v>8</v>
      </c>
      <c r="F712" t="s">
        <v>16</v>
      </c>
      <c r="G712">
        <v>69</v>
      </c>
      <c r="H712">
        <v>3.25</v>
      </c>
      <c r="I712" t="s">
        <v>17</v>
      </c>
      <c r="J712" t="s">
        <v>43</v>
      </c>
      <c r="K712" t="s">
        <v>46</v>
      </c>
      <c r="L712" t="s">
        <v>20</v>
      </c>
      <c r="M712" t="s">
        <v>25</v>
      </c>
      <c r="N712" t="s">
        <v>26</v>
      </c>
      <c r="O712">
        <v>6</v>
      </c>
    </row>
    <row r="713" spans="1:15" x14ac:dyDescent="0.35">
      <c r="A713">
        <v>91206</v>
      </c>
      <c r="B713" s="1">
        <v>45057</v>
      </c>
      <c r="C713" s="6">
        <v>0.27783564814814815</v>
      </c>
      <c r="D713">
        <v>1</v>
      </c>
      <c r="E713">
        <v>5</v>
      </c>
      <c r="F713" t="s">
        <v>34</v>
      </c>
      <c r="G713">
        <v>69</v>
      </c>
      <c r="H713">
        <v>3.25</v>
      </c>
      <c r="I713" t="s">
        <v>17</v>
      </c>
      <c r="J713" t="s">
        <v>43</v>
      </c>
      <c r="K713" t="s">
        <v>46</v>
      </c>
      <c r="L713" t="s">
        <v>20</v>
      </c>
      <c r="M713" t="s">
        <v>25</v>
      </c>
      <c r="N713" t="s">
        <v>27</v>
      </c>
      <c r="O713">
        <v>6</v>
      </c>
    </row>
    <row r="714" spans="1:15" x14ac:dyDescent="0.35">
      <c r="A714">
        <v>96653</v>
      </c>
      <c r="B714" s="1">
        <v>45062</v>
      </c>
      <c r="C714" s="6">
        <v>0.26672453703703702</v>
      </c>
      <c r="D714">
        <v>1</v>
      </c>
      <c r="E714">
        <v>5</v>
      </c>
      <c r="F714" t="s">
        <v>34</v>
      </c>
      <c r="G714">
        <v>69</v>
      </c>
      <c r="H714">
        <v>3.25</v>
      </c>
      <c r="I714" t="s">
        <v>17</v>
      </c>
      <c r="J714" t="s">
        <v>43</v>
      </c>
      <c r="K714" t="s">
        <v>46</v>
      </c>
      <c r="L714" t="s">
        <v>20</v>
      </c>
      <c r="M714" t="s">
        <v>25</v>
      </c>
      <c r="N714" t="s">
        <v>29</v>
      </c>
      <c r="O714">
        <v>6</v>
      </c>
    </row>
    <row r="715" spans="1:15" x14ac:dyDescent="0.35">
      <c r="A715">
        <v>97879</v>
      </c>
      <c r="B715" s="1">
        <v>45063</v>
      </c>
      <c r="C715" s="6">
        <v>0.26821759259259259</v>
      </c>
      <c r="D715">
        <v>1</v>
      </c>
      <c r="E715">
        <v>5</v>
      </c>
      <c r="F715" t="s">
        <v>34</v>
      </c>
      <c r="G715">
        <v>69</v>
      </c>
      <c r="H715">
        <v>3.25</v>
      </c>
      <c r="I715" t="s">
        <v>17</v>
      </c>
      <c r="J715" t="s">
        <v>43</v>
      </c>
      <c r="K715" t="s">
        <v>46</v>
      </c>
      <c r="L715" t="s">
        <v>20</v>
      </c>
      <c r="M715" t="s">
        <v>25</v>
      </c>
      <c r="N715" t="s">
        <v>26</v>
      </c>
      <c r="O715">
        <v>6</v>
      </c>
    </row>
    <row r="716" spans="1:15" x14ac:dyDescent="0.35">
      <c r="A716">
        <v>97882</v>
      </c>
      <c r="B716" s="1">
        <v>45063</v>
      </c>
      <c r="C716" s="6">
        <v>0.26890046296296294</v>
      </c>
      <c r="D716">
        <v>1</v>
      </c>
      <c r="E716">
        <v>5</v>
      </c>
      <c r="F716" t="s">
        <v>34</v>
      </c>
      <c r="G716">
        <v>69</v>
      </c>
      <c r="H716">
        <v>3.25</v>
      </c>
      <c r="I716" t="s">
        <v>17</v>
      </c>
      <c r="J716" t="s">
        <v>43</v>
      </c>
      <c r="K716" t="s">
        <v>46</v>
      </c>
      <c r="L716" t="s">
        <v>20</v>
      </c>
      <c r="M716" t="s">
        <v>25</v>
      </c>
      <c r="N716" t="s">
        <v>26</v>
      </c>
      <c r="O716">
        <v>6</v>
      </c>
    </row>
    <row r="717" spans="1:15" x14ac:dyDescent="0.35">
      <c r="A717">
        <v>98936</v>
      </c>
      <c r="B717" s="1">
        <v>45064</v>
      </c>
      <c r="C717" s="6">
        <v>0.29013888888888889</v>
      </c>
      <c r="D717">
        <v>1</v>
      </c>
      <c r="E717">
        <v>5</v>
      </c>
      <c r="F717" t="s">
        <v>34</v>
      </c>
      <c r="G717">
        <v>69</v>
      </c>
      <c r="H717">
        <v>3.25</v>
      </c>
      <c r="I717" t="s">
        <v>17</v>
      </c>
      <c r="J717" t="s">
        <v>43</v>
      </c>
      <c r="K717" t="s">
        <v>46</v>
      </c>
      <c r="L717" t="s">
        <v>20</v>
      </c>
      <c r="M717" t="s">
        <v>25</v>
      </c>
      <c r="N717" t="s">
        <v>27</v>
      </c>
      <c r="O717">
        <v>6</v>
      </c>
    </row>
    <row r="718" spans="1:15" x14ac:dyDescent="0.35">
      <c r="A718">
        <v>100120</v>
      </c>
      <c r="B718" s="1">
        <v>45065</v>
      </c>
      <c r="C718" s="6">
        <v>0.28042824074074074</v>
      </c>
      <c r="D718">
        <v>1</v>
      </c>
      <c r="E718">
        <v>5</v>
      </c>
      <c r="F718" t="s">
        <v>34</v>
      </c>
      <c r="G718">
        <v>69</v>
      </c>
      <c r="H718">
        <v>3.25</v>
      </c>
      <c r="I718" t="s">
        <v>17</v>
      </c>
      <c r="J718" t="s">
        <v>43</v>
      </c>
      <c r="K718" t="s">
        <v>46</v>
      </c>
      <c r="L718" t="s">
        <v>20</v>
      </c>
      <c r="M718" t="s">
        <v>25</v>
      </c>
      <c r="N718" t="s">
        <v>28</v>
      </c>
      <c r="O718">
        <v>6</v>
      </c>
    </row>
    <row r="719" spans="1:15" x14ac:dyDescent="0.35">
      <c r="A719">
        <v>104622</v>
      </c>
      <c r="B719" s="1">
        <v>45069</v>
      </c>
      <c r="C719" s="6">
        <v>0.25763888888888886</v>
      </c>
      <c r="D719">
        <v>1</v>
      </c>
      <c r="E719">
        <v>5</v>
      </c>
      <c r="F719" t="s">
        <v>34</v>
      </c>
      <c r="G719">
        <v>69</v>
      </c>
      <c r="H719">
        <v>3.25</v>
      </c>
      <c r="I719" t="s">
        <v>17</v>
      </c>
      <c r="J719" t="s">
        <v>43</v>
      </c>
      <c r="K719" t="s">
        <v>46</v>
      </c>
      <c r="L719" t="s">
        <v>20</v>
      </c>
      <c r="M719" t="s">
        <v>25</v>
      </c>
      <c r="N719" t="s">
        <v>29</v>
      </c>
      <c r="O719">
        <v>6</v>
      </c>
    </row>
    <row r="720" spans="1:15" x14ac:dyDescent="0.35">
      <c r="A720">
        <v>125653</v>
      </c>
      <c r="B720" s="1">
        <v>45088</v>
      </c>
      <c r="C720" s="6">
        <v>0.27783564814814815</v>
      </c>
      <c r="D720">
        <v>1</v>
      </c>
      <c r="E720">
        <v>5</v>
      </c>
      <c r="F720" t="s">
        <v>34</v>
      </c>
      <c r="G720">
        <v>69</v>
      </c>
      <c r="H720">
        <v>3.25</v>
      </c>
      <c r="I720" t="s">
        <v>17</v>
      </c>
      <c r="J720" t="s">
        <v>43</v>
      </c>
      <c r="K720" t="s">
        <v>46</v>
      </c>
      <c r="L720" t="s">
        <v>20</v>
      </c>
      <c r="M720" t="s">
        <v>21</v>
      </c>
      <c r="N720" t="s">
        <v>23</v>
      </c>
      <c r="O720">
        <v>6</v>
      </c>
    </row>
    <row r="721" spans="1:15" x14ac:dyDescent="0.35">
      <c r="A721">
        <v>133042</v>
      </c>
      <c r="B721" s="1">
        <v>45094</v>
      </c>
      <c r="C721" s="6">
        <v>0.26821759259259259</v>
      </c>
      <c r="D721">
        <v>1</v>
      </c>
      <c r="E721">
        <v>5</v>
      </c>
      <c r="F721" t="s">
        <v>34</v>
      </c>
      <c r="G721">
        <v>69</v>
      </c>
      <c r="H721">
        <v>3.25</v>
      </c>
      <c r="I721" t="s">
        <v>17</v>
      </c>
      <c r="J721" t="s">
        <v>43</v>
      </c>
      <c r="K721" t="s">
        <v>46</v>
      </c>
      <c r="L721" t="s">
        <v>20</v>
      </c>
      <c r="M721" t="s">
        <v>21</v>
      </c>
      <c r="N721" t="s">
        <v>22</v>
      </c>
      <c r="O721">
        <v>6</v>
      </c>
    </row>
    <row r="722" spans="1:15" x14ac:dyDescent="0.35">
      <c r="A722">
        <v>133045</v>
      </c>
      <c r="B722" s="1">
        <v>45094</v>
      </c>
      <c r="C722" s="6">
        <v>0.26890046296296294</v>
      </c>
      <c r="D722">
        <v>1</v>
      </c>
      <c r="E722">
        <v>5</v>
      </c>
      <c r="F722" t="s">
        <v>34</v>
      </c>
      <c r="G722">
        <v>69</v>
      </c>
      <c r="H722">
        <v>3.25</v>
      </c>
      <c r="I722" t="s">
        <v>17</v>
      </c>
      <c r="J722" t="s">
        <v>43</v>
      </c>
      <c r="K722" t="s">
        <v>46</v>
      </c>
      <c r="L722" t="s">
        <v>20</v>
      </c>
      <c r="M722" t="s">
        <v>21</v>
      </c>
      <c r="N722" t="s">
        <v>22</v>
      </c>
      <c r="O722">
        <v>6</v>
      </c>
    </row>
    <row r="723" spans="1:15" x14ac:dyDescent="0.35">
      <c r="A723">
        <v>133082</v>
      </c>
      <c r="B723" s="1">
        <v>45094</v>
      </c>
      <c r="C723" s="6">
        <v>0.2807986111111111</v>
      </c>
      <c r="D723">
        <v>1</v>
      </c>
      <c r="E723">
        <v>5</v>
      </c>
      <c r="F723" t="s">
        <v>34</v>
      </c>
      <c r="G723">
        <v>69</v>
      </c>
      <c r="H723">
        <v>3.25</v>
      </c>
      <c r="I723" t="s">
        <v>17</v>
      </c>
      <c r="J723" t="s">
        <v>43</v>
      </c>
      <c r="K723" t="s">
        <v>46</v>
      </c>
      <c r="L723" t="s">
        <v>20</v>
      </c>
      <c r="M723" t="s">
        <v>21</v>
      </c>
      <c r="N723" t="s">
        <v>22</v>
      </c>
      <c r="O723">
        <v>6</v>
      </c>
    </row>
    <row r="724" spans="1:15" x14ac:dyDescent="0.35">
      <c r="A724">
        <v>134184</v>
      </c>
      <c r="B724" s="1">
        <v>45095</v>
      </c>
      <c r="C724" s="6">
        <v>0.29013888888888889</v>
      </c>
      <c r="D724">
        <v>1</v>
      </c>
      <c r="E724">
        <v>5</v>
      </c>
      <c r="F724" t="s">
        <v>34</v>
      </c>
      <c r="G724">
        <v>69</v>
      </c>
      <c r="H724">
        <v>3.25</v>
      </c>
      <c r="I724" t="s">
        <v>17</v>
      </c>
      <c r="J724" t="s">
        <v>43</v>
      </c>
      <c r="K724" t="s">
        <v>46</v>
      </c>
      <c r="L724" t="s">
        <v>20</v>
      </c>
      <c r="M724" t="s">
        <v>21</v>
      </c>
      <c r="N724" t="s">
        <v>23</v>
      </c>
      <c r="O724">
        <v>6</v>
      </c>
    </row>
    <row r="725" spans="1:15" x14ac:dyDescent="0.35">
      <c r="A725">
        <v>135476</v>
      </c>
      <c r="B725" s="1">
        <v>45096</v>
      </c>
      <c r="C725" s="6">
        <v>0.28042824074074074</v>
      </c>
      <c r="D725">
        <v>1</v>
      </c>
      <c r="E725">
        <v>5</v>
      </c>
      <c r="F725" t="s">
        <v>34</v>
      </c>
      <c r="G725">
        <v>69</v>
      </c>
      <c r="H725">
        <v>3.25</v>
      </c>
      <c r="I725" t="s">
        <v>17</v>
      </c>
      <c r="J725" t="s">
        <v>43</v>
      </c>
      <c r="K725" t="s">
        <v>46</v>
      </c>
      <c r="L725" t="s">
        <v>20</v>
      </c>
      <c r="M725" t="s">
        <v>21</v>
      </c>
      <c r="N725" t="s">
        <v>24</v>
      </c>
      <c r="O725">
        <v>6</v>
      </c>
    </row>
    <row r="726" spans="1:15" x14ac:dyDescent="0.35">
      <c r="A726">
        <v>141451</v>
      </c>
      <c r="B726" s="1">
        <v>45101</v>
      </c>
      <c r="C726" s="6">
        <v>0.27277777777777779</v>
      </c>
      <c r="D726">
        <v>1</v>
      </c>
      <c r="E726">
        <v>5</v>
      </c>
      <c r="F726" t="s">
        <v>34</v>
      </c>
      <c r="G726">
        <v>69</v>
      </c>
      <c r="H726">
        <v>3.25</v>
      </c>
      <c r="I726" t="s">
        <v>17</v>
      </c>
      <c r="J726" t="s">
        <v>43</v>
      </c>
      <c r="K726" t="s">
        <v>46</v>
      </c>
      <c r="L726" t="s">
        <v>20</v>
      </c>
      <c r="M726" t="s">
        <v>21</v>
      </c>
      <c r="N726" t="s">
        <v>22</v>
      </c>
      <c r="O726">
        <v>6</v>
      </c>
    </row>
    <row r="727" spans="1:15" x14ac:dyDescent="0.35">
      <c r="A727">
        <v>142675</v>
      </c>
      <c r="B727" s="1">
        <v>45102</v>
      </c>
      <c r="C727" s="6">
        <v>0.28136574074074072</v>
      </c>
      <c r="D727">
        <v>1</v>
      </c>
      <c r="E727">
        <v>5</v>
      </c>
      <c r="F727" t="s">
        <v>34</v>
      </c>
      <c r="G727">
        <v>69</v>
      </c>
      <c r="H727">
        <v>3.25</v>
      </c>
      <c r="I727" t="s">
        <v>17</v>
      </c>
      <c r="J727" t="s">
        <v>43</v>
      </c>
      <c r="K727" t="s">
        <v>46</v>
      </c>
      <c r="L727" t="s">
        <v>20</v>
      </c>
      <c r="M727" t="s">
        <v>21</v>
      </c>
      <c r="N727" t="s">
        <v>23</v>
      </c>
      <c r="O727">
        <v>6</v>
      </c>
    </row>
    <row r="728" spans="1:15" x14ac:dyDescent="0.35">
      <c r="A728">
        <v>125656</v>
      </c>
      <c r="B728" s="1">
        <v>45088</v>
      </c>
      <c r="C728" s="6">
        <v>0.27864583333333331</v>
      </c>
      <c r="D728">
        <v>1</v>
      </c>
      <c r="E728">
        <v>8</v>
      </c>
      <c r="F728" t="s">
        <v>16</v>
      </c>
      <c r="G728">
        <v>69</v>
      </c>
      <c r="H728">
        <v>3.25</v>
      </c>
      <c r="I728" t="s">
        <v>17</v>
      </c>
      <c r="J728" t="s">
        <v>43</v>
      </c>
      <c r="K728" t="s">
        <v>46</v>
      </c>
      <c r="L728" t="s">
        <v>20</v>
      </c>
      <c r="M728" t="s">
        <v>21</v>
      </c>
      <c r="N728" t="s">
        <v>23</v>
      </c>
      <c r="O728">
        <v>6</v>
      </c>
    </row>
    <row r="729" spans="1:15" x14ac:dyDescent="0.35">
      <c r="A729">
        <v>125686</v>
      </c>
      <c r="B729" s="1">
        <v>45088</v>
      </c>
      <c r="C729" s="6">
        <v>0.28962962962962963</v>
      </c>
      <c r="D729">
        <v>1</v>
      </c>
      <c r="E729">
        <v>8</v>
      </c>
      <c r="F729" t="s">
        <v>16</v>
      </c>
      <c r="G729">
        <v>69</v>
      </c>
      <c r="H729">
        <v>3.25</v>
      </c>
      <c r="I729" t="s">
        <v>17</v>
      </c>
      <c r="J729" t="s">
        <v>43</v>
      </c>
      <c r="K729" t="s">
        <v>46</v>
      </c>
      <c r="L729" t="s">
        <v>20</v>
      </c>
      <c r="M729" t="s">
        <v>21</v>
      </c>
      <c r="N729" t="s">
        <v>23</v>
      </c>
      <c r="O729">
        <v>6</v>
      </c>
    </row>
    <row r="730" spans="1:15" x14ac:dyDescent="0.35">
      <c r="A730">
        <v>126856</v>
      </c>
      <c r="B730" s="1">
        <v>45089</v>
      </c>
      <c r="C730" s="6">
        <v>0.27884259259259259</v>
      </c>
      <c r="D730">
        <v>1</v>
      </c>
      <c r="E730">
        <v>8</v>
      </c>
      <c r="F730" t="s">
        <v>16</v>
      </c>
      <c r="G730">
        <v>69</v>
      </c>
      <c r="H730">
        <v>3.25</v>
      </c>
      <c r="I730" t="s">
        <v>17</v>
      </c>
      <c r="J730" t="s">
        <v>43</v>
      </c>
      <c r="K730" t="s">
        <v>46</v>
      </c>
      <c r="L730" t="s">
        <v>20</v>
      </c>
      <c r="M730" t="s">
        <v>21</v>
      </c>
      <c r="N730" t="s">
        <v>24</v>
      </c>
      <c r="O730">
        <v>6</v>
      </c>
    </row>
    <row r="731" spans="1:15" x14ac:dyDescent="0.35">
      <c r="A731">
        <v>134178</v>
      </c>
      <c r="B731" s="1">
        <v>45095</v>
      </c>
      <c r="C731" s="6">
        <v>0.28623842592592591</v>
      </c>
      <c r="D731">
        <v>1</v>
      </c>
      <c r="E731">
        <v>8</v>
      </c>
      <c r="F731" t="s">
        <v>16</v>
      </c>
      <c r="G731">
        <v>69</v>
      </c>
      <c r="H731">
        <v>3.25</v>
      </c>
      <c r="I731" t="s">
        <v>17</v>
      </c>
      <c r="J731" t="s">
        <v>43</v>
      </c>
      <c r="K731" t="s">
        <v>46</v>
      </c>
      <c r="L731" t="s">
        <v>20</v>
      </c>
      <c r="M731" t="s">
        <v>21</v>
      </c>
      <c r="N731" t="s">
        <v>23</v>
      </c>
      <c r="O731">
        <v>6</v>
      </c>
    </row>
    <row r="732" spans="1:15" x14ac:dyDescent="0.35">
      <c r="A732">
        <v>140302</v>
      </c>
      <c r="B732" s="1">
        <v>45100</v>
      </c>
      <c r="C732" s="6">
        <v>0.28288194444444442</v>
      </c>
      <c r="D732">
        <v>1</v>
      </c>
      <c r="E732">
        <v>8</v>
      </c>
      <c r="F732" t="s">
        <v>16</v>
      </c>
      <c r="G732">
        <v>69</v>
      </c>
      <c r="H732">
        <v>3.25</v>
      </c>
      <c r="I732" t="s">
        <v>17</v>
      </c>
      <c r="J732" t="s">
        <v>43</v>
      </c>
      <c r="K732" t="s">
        <v>46</v>
      </c>
      <c r="L732" t="s">
        <v>20</v>
      </c>
      <c r="M732" t="s">
        <v>21</v>
      </c>
      <c r="N732" t="s">
        <v>28</v>
      </c>
      <c r="O732">
        <v>6</v>
      </c>
    </row>
    <row r="733" spans="1:15" x14ac:dyDescent="0.35">
      <c r="A733">
        <v>9145</v>
      </c>
      <c r="B733" s="1">
        <v>44943</v>
      </c>
      <c r="C733" s="6">
        <v>0.25131944444444443</v>
      </c>
      <c r="D733">
        <v>1</v>
      </c>
      <c r="E733">
        <v>5</v>
      </c>
      <c r="F733" t="s">
        <v>34</v>
      </c>
      <c r="G733">
        <v>35</v>
      </c>
      <c r="H733">
        <v>3.1</v>
      </c>
      <c r="I733" t="s">
        <v>47</v>
      </c>
      <c r="J733" t="s">
        <v>48</v>
      </c>
      <c r="K733" t="s">
        <v>49</v>
      </c>
      <c r="L733" t="s">
        <v>20</v>
      </c>
      <c r="M733" t="s">
        <v>33</v>
      </c>
      <c r="N733" t="s">
        <v>29</v>
      </c>
      <c r="O733">
        <v>6</v>
      </c>
    </row>
    <row r="734" spans="1:15" x14ac:dyDescent="0.35">
      <c r="A734">
        <v>9147</v>
      </c>
      <c r="B734" s="1">
        <v>44943</v>
      </c>
      <c r="C734" s="6">
        <v>0.25234953703703705</v>
      </c>
      <c r="D734">
        <v>1</v>
      </c>
      <c r="E734">
        <v>5</v>
      </c>
      <c r="F734" t="s">
        <v>34</v>
      </c>
      <c r="G734">
        <v>35</v>
      </c>
      <c r="H734">
        <v>3.1</v>
      </c>
      <c r="I734" t="s">
        <v>47</v>
      </c>
      <c r="J734" t="s">
        <v>48</v>
      </c>
      <c r="K734" t="s">
        <v>49</v>
      </c>
      <c r="L734" t="s">
        <v>20</v>
      </c>
      <c r="M734" t="s">
        <v>33</v>
      </c>
      <c r="N734" t="s">
        <v>29</v>
      </c>
      <c r="O734">
        <v>6</v>
      </c>
    </row>
    <row r="735" spans="1:15" x14ac:dyDescent="0.35">
      <c r="A735">
        <v>9172</v>
      </c>
      <c r="B735" s="1">
        <v>44943</v>
      </c>
      <c r="C735" s="6">
        <v>0.28047453703703706</v>
      </c>
      <c r="D735">
        <v>1</v>
      </c>
      <c r="E735">
        <v>5</v>
      </c>
      <c r="F735" t="s">
        <v>34</v>
      </c>
      <c r="G735">
        <v>35</v>
      </c>
      <c r="H735">
        <v>3.1</v>
      </c>
      <c r="I735" t="s">
        <v>47</v>
      </c>
      <c r="J735" t="s">
        <v>48</v>
      </c>
      <c r="K735" t="s">
        <v>49</v>
      </c>
      <c r="L735" t="s">
        <v>20</v>
      </c>
      <c r="M735" t="s">
        <v>33</v>
      </c>
      <c r="N735" t="s">
        <v>29</v>
      </c>
      <c r="O735">
        <v>6</v>
      </c>
    </row>
    <row r="736" spans="1:15" x14ac:dyDescent="0.35">
      <c r="A736">
        <v>9178</v>
      </c>
      <c r="B736" s="1">
        <v>44943</v>
      </c>
      <c r="C736" s="6">
        <v>0.28385416666666669</v>
      </c>
      <c r="D736">
        <v>1</v>
      </c>
      <c r="E736">
        <v>5</v>
      </c>
      <c r="F736" t="s">
        <v>34</v>
      </c>
      <c r="G736">
        <v>35</v>
      </c>
      <c r="H736">
        <v>3.1</v>
      </c>
      <c r="I736" t="s">
        <v>47</v>
      </c>
      <c r="J736" t="s">
        <v>48</v>
      </c>
      <c r="K736" t="s">
        <v>49</v>
      </c>
      <c r="L736" t="s">
        <v>20</v>
      </c>
      <c r="M736" t="s">
        <v>33</v>
      </c>
      <c r="N736" t="s">
        <v>29</v>
      </c>
      <c r="O736">
        <v>6</v>
      </c>
    </row>
    <row r="737" spans="1:15" x14ac:dyDescent="0.35">
      <c r="A737">
        <v>26006</v>
      </c>
      <c r="B737" s="1">
        <v>44973</v>
      </c>
      <c r="C737" s="6">
        <v>0.26303240740740741</v>
      </c>
      <c r="D737">
        <v>1</v>
      </c>
      <c r="E737">
        <v>5</v>
      </c>
      <c r="F737" t="s">
        <v>34</v>
      </c>
      <c r="G737">
        <v>35</v>
      </c>
      <c r="H737">
        <v>3.1</v>
      </c>
      <c r="I737" t="s">
        <v>47</v>
      </c>
      <c r="J737" t="s">
        <v>48</v>
      </c>
      <c r="K737" t="s">
        <v>49</v>
      </c>
      <c r="L737" t="s">
        <v>20</v>
      </c>
      <c r="M737" t="s">
        <v>32</v>
      </c>
      <c r="N737" t="s">
        <v>27</v>
      </c>
      <c r="O737">
        <v>6</v>
      </c>
    </row>
    <row r="738" spans="1:15" x14ac:dyDescent="0.35">
      <c r="A738">
        <v>26637</v>
      </c>
      <c r="B738" s="1">
        <v>44974</v>
      </c>
      <c r="C738" s="6">
        <v>0.25131944444444443</v>
      </c>
      <c r="D738">
        <v>1</v>
      </c>
      <c r="E738">
        <v>5</v>
      </c>
      <c r="F738" t="s">
        <v>34</v>
      </c>
      <c r="G738">
        <v>35</v>
      </c>
      <c r="H738">
        <v>3.1</v>
      </c>
      <c r="I738" t="s">
        <v>47</v>
      </c>
      <c r="J738" t="s">
        <v>48</v>
      </c>
      <c r="K738" t="s">
        <v>49</v>
      </c>
      <c r="L738" t="s">
        <v>20</v>
      </c>
      <c r="M738" t="s">
        <v>32</v>
      </c>
      <c r="N738" t="s">
        <v>28</v>
      </c>
      <c r="O738">
        <v>6</v>
      </c>
    </row>
    <row r="739" spans="1:15" x14ac:dyDescent="0.35">
      <c r="A739">
        <v>26661</v>
      </c>
      <c r="B739" s="1">
        <v>44974</v>
      </c>
      <c r="C739" s="6">
        <v>0.28047453703703706</v>
      </c>
      <c r="D739">
        <v>1</v>
      </c>
      <c r="E739">
        <v>5</v>
      </c>
      <c r="F739" t="s">
        <v>34</v>
      </c>
      <c r="G739">
        <v>35</v>
      </c>
      <c r="H739">
        <v>3.1</v>
      </c>
      <c r="I739" t="s">
        <v>47</v>
      </c>
      <c r="J739" t="s">
        <v>48</v>
      </c>
      <c r="K739" t="s">
        <v>49</v>
      </c>
      <c r="L739" t="s">
        <v>20</v>
      </c>
      <c r="M739" t="s">
        <v>32</v>
      </c>
      <c r="N739" t="s">
        <v>28</v>
      </c>
      <c r="O739">
        <v>6</v>
      </c>
    </row>
    <row r="740" spans="1:15" x14ac:dyDescent="0.35">
      <c r="A740">
        <v>44809</v>
      </c>
      <c r="B740" s="1">
        <v>45002</v>
      </c>
      <c r="C740" s="6">
        <v>0.25131944444444443</v>
      </c>
      <c r="D740">
        <v>1</v>
      </c>
      <c r="E740">
        <v>5</v>
      </c>
      <c r="F740" t="s">
        <v>34</v>
      </c>
      <c r="G740">
        <v>35</v>
      </c>
      <c r="H740">
        <v>3.1</v>
      </c>
      <c r="I740" t="s">
        <v>47</v>
      </c>
      <c r="J740" t="s">
        <v>48</v>
      </c>
      <c r="K740" t="s">
        <v>49</v>
      </c>
      <c r="L740" t="s">
        <v>20</v>
      </c>
      <c r="M740" t="s">
        <v>31</v>
      </c>
      <c r="N740" t="s">
        <v>28</v>
      </c>
      <c r="O740">
        <v>6</v>
      </c>
    </row>
    <row r="741" spans="1:15" x14ac:dyDescent="0.35">
      <c r="A741">
        <v>44842</v>
      </c>
      <c r="B741" s="1">
        <v>45002</v>
      </c>
      <c r="C741" s="6">
        <v>0.28047453703703706</v>
      </c>
      <c r="D741">
        <v>1</v>
      </c>
      <c r="E741">
        <v>5</v>
      </c>
      <c r="F741" t="s">
        <v>34</v>
      </c>
      <c r="G741">
        <v>35</v>
      </c>
      <c r="H741">
        <v>3.1</v>
      </c>
      <c r="I741" t="s">
        <v>47</v>
      </c>
      <c r="J741" t="s">
        <v>48</v>
      </c>
      <c r="K741" t="s">
        <v>49</v>
      </c>
      <c r="L741" t="s">
        <v>20</v>
      </c>
      <c r="M741" t="s">
        <v>31</v>
      </c>
      <c r="N741" t="s">
        <v>28</v>
      </c>
      <c r="O741">
        <v>6</v>
      </c>
    </row>
    <row r="742" spans="1:15" x14ac:dyDescent="0.35">
      <c r="A742">
        <v>46263</v>
      </c>
      <c r="B742" s="1">
        <v>45004</v>
      </c>
      <c r="C742" s="6">
        <v>0.28174768518518517</v>
      </c>
      <c r="D742">
        <v>1</v>
      </c>
      <c r="E742">
        <v>5</v>
      </c>
      <c r="F742" t="s">
        <v>34</v>
      </c>
      <c r="G742">
        <v>35</v>
      </c>
      <c r="H742">
        <v>3.1</v>
      </c>
      <c r="I742" t="s">
        <v>47</v>
      </c>
      <c r="J742" t="s">
        <v>48</v>
      </c>
      <c r="K742" t="s">
        <v>49</v>
      </c>
      <c r="L742" t="s">
        <v>20</v>
      </c>
      <c r="M742" t="s">
        <v>31</v>
      </c>
      <c r="N742" t="s">
        <v>23</v>
      </c>
      <c r="O742">
        <v>6</v>
      </c>
    </row>
    <row r="743" spans="1:15" x14ac:dyDescent="0.35">
      <c r="A743">
        <v>49026</v>
      </c>
      <c r="B743" s="1">
        <v>45008</v>
      </c>
      <c r="C743" s="6">
        <v>0.27591435185185187</v>
      </c>
      <c r="D743">
        <v>1</v>
      </c>
      <c r="E743">
        <v>5</v>
      </c>
      <c r="F743" t="s">
        <v>34</v>
      </c>
      <c r="G743">
        <v>35</v>
      </c>
      <c r="H743">
        <v>3.1</v>
      </c>
      <c r="I743" t="s">
        <v>47</v>
      </c>
      <c r="J743" t="s">
        <v>48</v>
      </c>
      <c r="K743" t="s">
        <v>49</v>
      </c>
      <c r="L743" t="s">
        <v>20</v>
      </c>
      <c r="M743" t="s">
        <v>31</v>
      </c>
      <c r="N743" t="s">
        <v>27</v>
      </c>
      <c r="O743">
        <v>6</v>
      </c>
    </row>
    <row r="744" spans="1:15" x14ac:dyDescent="0.35">
      <c r="A744">
        <v>50439</v>
      </c>
      <c r="B744" s="1">
        <v>45010</v>
      </c>
      <c r="C744" s="6">
        <v>0.27468749999999997</v>
      </c>
      <c r="D744">
        <v>1</v>
      </c>
      <c r="E744">
        <v>5</v>
      </c>
      <c r="F744" t="s">
        <v>34</v>
      </c>
      <c r="G744">
        <v>35</v>
      </c>
      <c r="H744">
        <v>3.1</v>
      </c>
      <c r="I744" t="s">
        <v>47</v>
      </c>
      <c r="J744" t="s">
        <v>48</v>
      </c>
      <c r="K744" t="s">
        <v>49</v>
      </c>
      <c r="L744" t="s">
        <v>20</v>
      </c>
      <c r="M744" t="s">
        <v>31</v>
      </c>
      <c r="N744" t="s">
        <v>22</v>
      </c>
      <c r="O744">
        <v>6</v>
      </c>
    </row>
    <row r="745" spans="1:15" x14ac:dyDescent="0.35">
      <c r="A745">
        <v>68612</v>
      </c>
      <c r="B745" s="1">
        <v>45033</v>
      </c>
      <c r="C745" s="6">
        <v>0.25131944444444443</v>
      </c>
      <c r="D745">
        <v>1</v>
      </c>
      <c r="E745">
        <v>5</v>
      </c>
      <c r="F745" t="s">
        <v>34</v>
      </c>
      <c r="G745">
        <v>35</v>
      </c>
      <c r="H745">
        <v>3.1</v>
      </c>
      <c r="I745" t="s">
        <v>47</v>
      </c>
      <c r="J745" t="s">
        <v>48</v>
      </c>
      <c r="K745" t="s">
        <v>49</v>
      </c>
      <c r="L745" t="s">
        <v>20</v>
      </c>
      <c r="M745" t="s">
        <v>30</v>
      </c>
      <c r="N745" t="s">
        <v>24</v>
      </c>
      <c r="O745">
        <v>6</v>
      </c>
    </row>
    <row r="746" spans="1:15" x14ac:dyDescent="0.35">
      <c r="A746">
        <v>68614</v>
      </c>
      <c r="B746" s="1">
        <v>45033</v>
      </c>
      <c r="C746" s="6">
        <v>0.25234953703703705</v>
      </c>
      <c r="D746">
        <v>1</v>
      </c>
      <c r="E746">
        <v>5</v>
      </c>
      <c r="F746" t="s">
        <v>34</v>
      </c>
      <c r="G746">
        <v>35</v>
      </c>
      <c r="H746">
        <v>3.1</v>
      </c>
      <c r="I746" t="s">
        <v>47</v>
      </c>
      <c r="J746" t="s">
        <v>48</v>
      </c>
      <c r="K746" t="s">
        <v>49</v>
      </c>
      <c r="L746" t="s">
        <v>20</v>
      </c>
      <c r="M746" t="s">
        <v>30</v>
      </c>
      <c r="N746" t="s">
        <v>24</v>
      </c>
      <c r="O746">
        <v>6</v>
      </c>
    </row>
    <row r="747" spans="1:15" x14ac:dyDescent="0.35">
      <c r="A747">
        <v>68661</v>
      </c>
      <c r="B747" s="1">
        <v>45033</v>
      </c>
      <c r="C747" s="6">
        <v>0.28385416666666669</v>
      </c>
      <c r="D747">
        <v>1</v>
      </c>
      <c r="E747">
        <v>5</v>
      </c>
      <c r="F747" t="s">
        <v>34</v>
      </c>
      <c r="G747">
        <v>35</v>
      </c>
      <c r="H747">
        <v>3.1</v>
      </c>
      <c r="I747" t="s">
        <v>47</v>
      </c>
      <c r="J747" t="s">
        <v>48</v>
      </c>
      <c r="K747" t="s">
        <v>49</v>
      </c>
      <c r="L747" t="s">
        <v>20</v>
      </c>
      <c r="M747" t="s">
        <v>30</v>
      </c>
      <c r="N747" t="s">
        <v>24</v>
      </c>
      <c r="O747">
        <v>6</v>
      </c>
    </row>
    <row r="748" spans="1:15" x14ac:dyDescent="0.35">
      <c r="A748">
        <v>70324</v>
      </c>
      <c r="B748" s="1">
        <v>45035</v>
      </c>
      <c r="C748" s="6">
        <v>0.25746527777777778</v>
      </c>
      <c r="D748">
        <v>1</v>
      </c>
      <c r="E748">
        <v>5</v>
      </c>
      <c r="F748" t="s">
        <v>34</v>
      </c>
      <c r="G748">
        <v>35</v>
      </c>
      <c r="H748">
        <v>3.1</v>
      </c>
      <c r="I748" t="s">
        <v>47</v>
      </c>
      <c r="J748" t="s">
        <v>48</v>
      </c>
      <c r="K748" t="s">
        <v>49</v>
      </c>
      <c r="L748" t="s">
        <v>20</v>
      </c>
      <c r="M748" t="s">
        <v>30</v>
      </c>
      <c r="N748" t="s">
        <v>26</v>
      </c>
      <c r="O748">
        <v>6</v>
      </c>
    </row>
    <row r="749" spans="1:15" x14ac:dyDescent="0.35">
      <c r="A749">
        <v>70365</v>
      </c>
      <c r="B749" s="1">
        <v>45035</v>
      </c>
      <c r="C749" s="6">
        <v>0.28174768518518517</v>
      </c>
      <c r="D749">
        <v>1</v>
      </c>
      <c r="E749">
        <v>5</v>
      </c>
      <c r="F749" t="s">
        <v>34</v>
      </c>
      <c r="G749">
        <v>35</v>
      </c>
      <c r="H749">
        <v>3.1</v>
      </c>
      <c r="I749" t="s">
        <v>47</v>
      </c>
      <c r="J749" t="s">
        <v>48</v>
      </c>
      <c r="K749" t="s">
        <v>49</v>
      </c>
      <c r="L749" t="s">
        <v>20</v>
      </c>
      <c r="M749" t="s">
        <v>30</v>
      </c>
      <c r="N749" t="s">
        <v>26</v>
      </c>
      <c r="O749">
        <v>6</v>
      </c>
    </row>
    <row r="750" spans="1:15" x14ac:dyDescent="0.35">
      <c r="A750">
        <v>96650</v>
      </c>
      <c r="B750" s="1">
        <v>45062</v>
      </c>
      <c r="C750" s="6">
        <v>0.26303240740740741</v>
      </c>
      <c r="D750">
        <v>1</v>
      </c>
      <c r="E750">
        <v>5</v>
      </c>
      <c r="F750" t="s">
        <v>34</v>
      </c>
      <c r="G750">
        <v>35</v>
      </c>
      <c r="H750">
        <v>3.1</v>
      </c>
      <c r="I750" t="s">
        <v>47</v>
      </c>
      <c r="J750" t="s">
        <v>48</v>
      </c>
      <c r="K750" t="s">
        <v>49</v>
      </c>
      <c r="L750" t="s">
        <v>20</v>
      </c>
      <c r="M750" t="s">
        <v>25</v>
      </c>
      <c r="N750" t="s">
        <v>29</v>
      </c>
      <c r="O750">
        <v>6</v>
      </c>
    </row>
    <row r="751" spans="1:15" x14ac:dyDescent="0.35">
      <c r="A751">
        <v>97859</v>
      </c>
      <c r="B751" s="1">
        <v>45063</v>
      </c>
      <c r="C751" s="6">
        <v>0.25131944444444443</v>
      </c>
      <c r="D751">
        <v>1</v>
      </c>
      <c r="E751">
        <v>5</v>
      </c>
      <c r="F751" t="s">
        <v>34</v>
      </c>
      <c r="G751">
        <v>35</v>
      </c>
      <c r="H751">
        <v>3.1</v>
      </c>
      <c r="I751" t="s">
        <v>47</v>
      </c>
      <c r="J751" t="s">
        <v>48</v>
      </c>
      <c r="K751" t="s">
        <v>49</v>
      </c>
      <c r="L751" t="s">
        <v>20</v>
      </c>
      <c r="M751" t="s">
        <v>25</v>
      </c>
      <c r="N751" t="s">
        <v>26</v>
      </c>
      <c r="O751">
        <v>6</v>
      </c>
    </row>
    <row r="752" spans="1:15" x14ac:dyDescent="0.35">
      <c r="A752">
        <v>97918</v>
      </c>
      <c r="B752" s="1">
        <v>45063</v>
      </c>
      <c r="C752" s="6">
        <v>0.28385416666666669</v>
      </c>
      <c r="D752">
        <v>1</v>
      </c>
      <c r="E752">
        <v>5</v>
      </c>
      <c r="F752" t="s">
        <v>34</v>
      </c>
      <c r="G752">
        <v>35</v>
      </c>
      <c r="H752">
        <v>3.1</v>
      </c>
      <c r="I752" t="s">
        <v>47</v>
      </c>
      <c r="J752" t="s">
        <v>48</v>
      </c>
      <c r="K752" t="s">
        <v>49</v>
      </c>
      <c r="L752" t="s">
        <v>20</v>
      </c>
      <c r="M752" t="s">
        <v>25</v>
      </c>
      <c r="N752" t="s">
        <v>26</v>
      </c>
      <c r="O752">
        <v>6</v>
      </c>
    </row>
    <row r="753" spans="1:15" x14ac:dyDescent="0.35">
      <c r="A753">
        <v>100073</v>
      </c>
      <c r="B753" s="1">
        <v>45065</v>
      </c>
      <c r="C753" s="6">
        <v>0.25746527777777778</v>
      </c>
      <c r="D753">
        <v>1</v>
      </c>
      <c r="E753">
        <v>5</v>
      </c>
      <c r="F753" t="s">
        <v>34</v>
      </c>
      <c r="G753">
        <v>35</v>
      </c>
      <c r="H753">
        <v>3.1</v>
      </c>
      <c r="I753" t="s">
        <v>47</v>
      </c>
      <c r="J753" t="s">
        <v>48</v>
      </c>
      <c r="K753" t="s">
        <v>49</v>
      </c>
      <c r="L753" t="s">
        <v>20</v>
      </c>
      <c r="M753" t="s">
        <v>25</v>
      </c>
      <c r="N753" t="s">
        <v>28</v>
      </c>
      <c r="O753">
        <v>6</v>
      </c>
    </row>
    <row r="754" spans="1:15" x14ac:dyDescent="0.35">
      <c r="A754">
        <v>100121</v>
      </c>
      <c r="B754" s="1">
        <v>45065</v>
      </c>
      <c r="C754" s="6">
        <v>0.28174768518518517</v>
      </c>
      <c r="D754">
        <v>1</v>
      </c>
      <c r="E754">
        <v>5</v>
      </c>
      <c r="F754" t="s">
        <v>34</v>
      </c>
      <c r="G754">
        <v>35</v>
      </c>
      <c r="H754">
        <v>3.1</v>
      </c>
      <c r="I754" t="s">
        <v>47</v>
      </c>
      <c r="J754" t="s">
        <v>48</v>
      </c>
      <c r="K754" t="s">
        <v>49</v>
      </c>
      <c r="L754" t="s">
        <v>20</v>
      </c>
      <c r="M754" t="s">
        <v>25</v>
      </c>
      <c r="N754" t="s">
        <v>28</v>
      </c>
      <c r="O754">
        <v>6</v>
      </c>
    </row>
    <row r="755" spans="1:15" x14ac:dyDescent="0.35">
      <c r="A755">
        <v>104642</v>
      </c>
      <c r="B755" s="1">
        <v>45069</v>
      </c>
      <c r="C755" s="6">
        <v>0.27591435185185187</v>
      </c>
      <c r="D755">
        <v>1</v>
      </c>
      <c r="E755">
        <v>5</v>
      </c>
      <c r="F755" t="s">
        <v>34</v>
      </c>
      <c r="G755">
        <v>35</v>
      </c>
      <c r="H755">
        <v>3.1</v>
      </c>
      <c r="I755" t="s">
        <v>47</v>
      </c>
      <c r="J755" t="s">
        <v>48</v>
      </c>
      <c r="K755" t="s">
        <v>49</v>
      </c>
      <c r="L755" t="s">
        <v>20</v>
      </c>
      <c r="M755" t="s">
        <v>25</v>
      </c>
      <c r="N755" t="s">
        <v>29</v>
      </c>
      <c r="O755">
        <v>6</v>
      </c>
    </row>
    <row r="756" spans="1:15" x14ac:dyDescent="0.35">
      <c r="A756">
        <v>106826</v>
      </c>
      <c r="B756" s="1">
        <v>45071</v>
      </c>
      <c r="C756" s="6">
        <v>0.27468749999999997</v>
      </c>
      <c r="D756">
        <v>1</v>
      </c>
      <c r="E756">
        <v>5</v>
      </c>
      <c r="F756" t="s">
        <v>34</v>
      </c>
      <c r="G756">
        <v>35</v>
      </c>
      <c r="H756">
        <v>3.1</v>
      </c>
      <c r="I756" t="s">
        <v>47</v>
      </c>
      <c r="J756" t="s">
        <v>48</v>
      </c>
      <c r="K756" t="s">
        <v>49</v>
      </c>
      <c r="L756" t="s">
        <v>20</v>
      </c>
      <c r="M756" t="s">
        <v>25</v>
      </c>
      <c r="N756" t="s">
        <v>27</v>
      </c>
      <c r="O756">
        <v>6</v>
      </c>
    </row>
    <row r="757" spans="1:15" x14ac:dyDescent="0.35">
      <c r="A757">
        <v>112057</v>
      </c>
      <c r="B757" s="1">
        <v>45076</v>
      </c>
      <c r="C757" s="6">
        <v>0.28174768518518517</v>
      </c>
      <c r="D757">
        <v>1</v>
      </c>
      <c r="E757">
        <v>5</v>
      </c>
      <c r="F757" t="s">
        <v>34</v>
      </c>
      <c r="G757">
        <v>35</v>
      </c>
      <c r="H757">
        <v>3.1</v>
      </c>
      <c r="I757" t="s">
        <v>47</v>
      </c>
      <c r="J757" t="s">
        <v>48</v>
      </c>
      <c r="K757" t="s">
        <v>49</v>
      </c>
      <c r="L757" t="s">
        <v>20</v>
      </c>
      <c r="M757" t="s">
        <v>25</v>
      </c>
      <c r="N757" t="s">
        <v>29</v>
      </c>
      <c r="O757">
        <v>6</v>
      </c>
    </row>
    <row r="758" spans="1:15" x14ac:dyDescent="0.35">
      <c r="A758">
        <v>131700</v>
      </c>
      <c r="B758" s="1">
        <v>45093</v>
      </c>
      <c r="C758" s="6">
        <v>0.26303240740740741</v>
      </c>
      <c r="D758">
        <v>1</v>
      </c>
      <c r="E758">
        <v>5</v>
      </c>
      <c r="F758" t="s">
        <v>34</v>
      </c>
      <c r="G758">
        <v>35</v>
      </c>
      <c r="H758">
        <v>3.1</v>
      </c>
      <c r="I758" t="s">
        <v>47</v>
      </c>
      <c r="J758" t="s">
        <v>48</v>
      </c>
      <c r="K758" t="s">
        <v>49</v>
      </c>
      <c r="L758" t="s">
        <v>20</v>
      </c>
      <c r="M758" t="s">
        <v>21</v>
      </c>
      <c r="N758" t="s">
        <v>28</v>
      </c>
      <c r="O758">
        <v>6</v>
      </c>
    </row>
    <row r="759" spans="1:15" x14ac:dyDescent="0.35">
      <c r="A759">
        <v>133018</v>
      </c>
      <c r="B759" s="1">
        <v>45094</v>
      </c>
      <c r="C759" s="6">
        <v>0.25131944444444443</v>
      </c>
      <c r="D759">
        <v>1</v>
      </c>
      <c r="E759">
        <v>5</v>
      </c>
      <c r="F759" t="s">
        <v>34</v>
      </c>
      <c r="G759">
        <v>35</v>
      </c>
      <c r="H759">
        <v>3.1</v>
      </c>
      <c r="I759" t="s">
        <v>47</v>
      </c>
      <c r="J759" t="s">
        <v>48</v>
      </c>
      <c r="K759" t="s">
        <v>49</v>
      </c>
      <c r="L759" t="s">
        <v>20</v>
      </c>
      <c r="M759" t="s">
        <v>21</v>
      </c>
      <c r="N759" t="s">
        <v>22</v>
      </c>
      <c r="O759">
        <v>6</v>
      </c>
    </row>
    <row r="760" spans="1:15" x14ac:dyDescent="0.35">
      <c r="A760">
        <v>133020</v>
      </c>
      <c r="B760" s="1">
        <v>45094</v>
      </c>
      <c r="C760" s="6">
        <v>0.25234953703703705</v>
      </c>
      <c r="D760">
        <v>1</v>
      </c>
      <c r="E760">
        <v>5</v>
      </c>
      <c r="F760" t="s">
        <v>34</v>
      </c>
      <c r="G760">
        <v>35</v>
      </c>
      <c r="H760">
        <v>3.1</v>
      </c>
      <c r="I760" t="s">
        <v>47</v>
      </c>
      <c r="J760" t="s">
        <v>48</v>
      </c>
      <c r="K760" t="s">
        <v>49</v>
      </c>
      <c r="L760" t="s">
        <v>20</v>
      </c>
      <c r="M760" t="s">
        <v>21</v>
      </c>
      <c r="N760" t="s">
        <v>22</v>
      </c>
      <c r="O760">
        <v>6</v>
      </c>
    </row>
    <row r="761" spans="1:15" x14ac:dyDescent="0.35">
      <c r="A761">
        <v>133078</v>
      </c>
      <c r="B761" s="1">
        <v>45094</v>
      </c>
      <c r="C761" s="6">
        <v>0.28047453703703706</v>
      </c>
      <c r="D761">
        <v>1</v>
      </c>
      <c r="E761">
        <v>5</v>
      </c>
      <c r="F761" t="s">
        <v>34</v>
      </c>
      <c r="G761">
        <v>35</v>
      </c>
      <c r="H761">
        <v>3.1</v>
      </c>
      <c r="I761" t="s">
        <v>47</v>
      </c>
      <c r="J761" t="s">
        <v>48</v>
      </c>
      <c r="K761" t="s">
        <v>49</v>
      </c>
      <c r="L761" t="s">
        <v>20</v>
      </c>
      <c r="M761" t="s">
        <v>21</v>
      </c>
      <c r="N761" t="s">
        <v>22</v>
      </c>
      <c r="O761">
        <v>6</v>
      </c>
    </row>
    <row r="762" spans="1:15" x14ac:dyDescent="0.35">
      <c r="A762">
        <v>135415</v>
      </c>
      <c r="B762" s="1">
        <v>45096</v>
      </c>
      <c r="C762" s="6">
        <v>0.25746527777777778</v>
      </c>
      <c r="D762">
        <v>1</v>
      </c>
      <c r="E762">
        <v>5</v>
      </c>
      <c r="F762" t="s">
        <v>34</v>
      </c>
      <c r="G762">
        <v>35</v>
      </c>
      <c r="H762">
        <v>3.1</v>
      </c>
      <c r="I762" t="s">
        <v>47</v>
      </c>
      <c r="J762" t="s">
        <v>48</v>
      </c>
      <c r="K762" t="s">
        <v>49</v>
      </c>
      <c r="L762" t="s">
        <v>20</v>
      </c>
      <c r="M762" t="s">
        <v>21</v>
      </c>
      <c r="N762" t="s">
        <v>24</v>
      </c>
      <c r="O762">
        <v>6</v>
      </c>
    </row>
    <row r="763" spans="1:15" x14ac:dyDescent="0.35">
      <c r="A763">
        <v>135478</v>
      </c>
      <c r="B763" s="1">
        <v>45096</v>
      </c>
      <c r="C763" s="6">
        <v>0.28174768518518517</v>
      </c>
      <c r="D763">
        <v>1</v>
      </c>
      <c r="E763">
        <v>5</v>
      </c>
      <c r="F763" t="s">
        <v>34</v>
      </c>
      <c r="G763">
        <v>35</v>
      </c>
      <c r="H763">
        <v>3.1</v>
      </c>
      <c r="I763" t="s">
        <v>47</v>
      </c>
      <c r="J763" t="s">
        <v>48</v>
      </c>
      <c r="K763" t="s">
        <v>49</v>
      </c>
      <c r="L763" t="s">
        <v>20</v>
      </c>
      <c r="M763" t="s">
        <v>21</v>
      </c>
      <c r="N763" t="s">
        <v>24</v>
      </c>
      <c r="O763">
        <v>6</v>
      </c>
    </row>
    <row r="764" spans="1:15" x14ac:dyDescent="0.35">
      <c r="A764">
        <v>140276</v>
      </c>
      <c r="B764" s="1">
        <v>45100</v>
      </c>
      <c r="C764" s="6">
        <v>0.27591435185185187</v>
      </c>
      <c r="D764">
        <v>1</v>
      </c>
      <c r="E764">
        <v>5</v>
      </c>
      <c r="F764" t="s">
        <v>34</v>
      </c>
      <c r="G764">
        <v>35</v>
      </c>
      <c r="H764">
        <v>3.1</v>
      </c>
      <c r="I764" t="s">
        <v>47</v>
      </c>
      <c r="J764" t="s">
        <v>48</v>
      </c>
      <c r="K764" t="s">
        <v>49</v>
      </c>
      <c r="L764" t="s">
        <v>20</v>
      </c>
      <c r="M764" t="s">
        <v>21</v>
      </c>
      <c r="N764" t="s">
        <v>28</v>
      </c>
      <c r="O764">
        <v>6</v>
      </c>
    </row>
    <row r="765" spans="1:15" x14ac:dyDescent="0.35">
      <c r="A765">
        <v>142662</v>
      </c>
      <c r="B765" s="1">
        <v>45102</v>
      </c>
      <c r="C765" s="6">
        <v>0.27468749999999997</v>
      </c>
      <c r="D765">
        <v>1</v>
      </c>
      <c r="E765">
        <v>5</v>
      </c>
      <c r="F765" t="s">
        <v>34</v>
      </c>
      <c r="G765">
        <v>35</v>
      </c>
      <c r="H765">
        <v>3.1</v>
      </c>
      <c r="I765" t="s">
        <v>47</v>
      </c>
      <c r="J765" t="s">
        <v>48</v>
      </c>
      <c r="K765" t="s">
        <v>49</v>
      </c>
      <c r="L765" t="s">
        <v>20</v>
      </c>
      <c r="M765" t="s">
        <v>21</v>
      </c>
      <c r="N765" t="s">
        <v>23</v>
      </c>
      <c r="O765">
        <v>6</v>
      </c>
    </row>
    <row r="766" spans="1:15" x14ac:dyDescent="0.35">
      <c r="A766">
        <v>4411</v>
      </c>
      <c r="B766" s="1">
        <v>44935</v>
      </c>
      <c r="C766" s="6">
        <v>0.28396990740740741</v>
      </c>
      <c r="D766">
        <v>1</v>
      </c>
      <c r="E766">
        <v>8</v>
      </c>
      <c r="F766" t="s">
        <v>16</v>
      </c>
      <c r="G766">
        <v>35</v>
      </c>
      <c r="H766">
        <v>3.1</v>
      </c>
      <c r="I766" t="s">
        <v>47</v>
      </c>
      <c r="J766" t="s">
        <v>48</v>
      </c>
      <c r="K766" t="s">
        <v>49</v>
      </c>
      <c r="L766" t="s">
        <v>20</v>
      </c>
      <c r="M766" t="s">
        <v>33</v>
      </c>
      <c r="N766" t="s">
        <v>24</v>
      </c>
      <c r="O766">
        <v>6</v>
      </c>
    </row>
    <row r="767" spans="1:15" x14ac:dyDescent="0.35">
      <c r="A767">
        <v>4973</v>
      </c>
      <c r="B767" s="1">
        <v>44936</v>
      </c>
      <c r="C767" s="6">
        <v>0.27521990740740743</v>
      </c>
      <c r="D767">
        <v>1</v>
      </c>
      <c r="E767">
        <v>8</v>
      </c>
      <c r="F767" t="s">
        <v>16</v>
      </c>
      <c r="G767">
        <v>35</v>
      </c>
      <c r="H767">
        <v>3.1</v>
      </c>
      <c r="I767" t="s">
        <v>47</v>
      </c>
      <c r="J767" t="s">
        <v>48</v>
      </c>
      <c r="K767" t="s">
        <v>49</v>
      </c>
      <c r="L767" t="s">
        <v>20</v>
      </c>
      <c r="M767" t="s">
        <v>33</v>
      </c>
      <c r="N767" t="s">
        <v>29</v>
      </c>
      <c r="O767">
        <v>6</v>
      </c>
    </row>
    <row r="768" spans="1:15" x14ac:dyDescent="0.35">
      <c r="A768">
        <v>22401</v>
      </c>
      <c r="B768" s="1">
        <v>44967</v>
      </c>
      <c r="C768" s="6">
        <v>0.27521990740740743</v>
      </c>
      <c r="D768">
        <v>1</v>
      </c>
      <c r="E768">
        <v>8</v>
      </c>
      <c r="F768" t="s">
        <v>16</v>
      </c>
      <c r="G768">
        <v>35</v>
      </c>
      <c r="H768">
        <v>3.1</v>
      </c>
      <c r="I768" t="s">
        <v>47</v>
      </c>
      <c r="J768" t="s">
        <v>48</v>
      </c>
      <c r="K768" t="s">
        <v>49</v>
      </c>
      <c r="L768" t="s">
        <v>20</v>
      </c>
      <c r="M768" t="s">
        <v>32</v>
      </c>
      <c r="N768" t="s">
        <v>28</v>
      </c>
      <c r="O768">
        <v>6</v>
      </c>
    </row>
    <row r="769" spans="1:15" x14ac:dyDescent="0.35">
      <c r="A769">
        <v>23051</v>
      </c>
      <c r="B769" s="1">
        <v>44968</v>
      </c>
      <c r="C769" s="6">
        <v>0.28746527777777775</v>
      </c>
      <c r="D769">
        <v>1</v>
      </c>
      <c r="E769">
        <v>8</v>
      </c>
      <c r="F769" t="s">
        <v>16</v>
      </c>
      <c r="G769">
        <v>35</v>
      </c>
      <c r="H769">
        <v>3.1</v>
      </c>
      <c r="I769" t="s">
        <v>47</v>
      </c>
      <c r="J769" t="s">
        <v>48</v>
      </c>
      <c r="K769" t="s">
        <v>49</v>
      </c>
      <c r="L769" t="s">
        <v>20</v>
      </c>
      <c r="M769" t="s">
        <v>32</v>
      </c>
      <c r="N769" t="s">
        <v>22</v>
      </c>
      <c r="O769">
        <v>6</v>
      </c>
    </row>
    <row r="770" spans="1:15" x14ac:dyDescent="0.35">
      <c r="A770">
        <v>39086</v>
      </c>
      <c r="B770" s="1">
        <v>44994</v>
      </c>
      <c r="C770" s="6">
        <v>0.28396990740740741</v>
      </c>
      <c r="D770">
        <v>1</v>
      </c>
      <c r="E770">
        <v>8</v>
      </c>
      <c r="F770" t="s">
        <v>16</v>
      </c>
      <c r="G770">
        <v>35</v>
      </c>
      <c r="H770">
        <v>3.1</v>
      </c>
      <c r="I770" t="s">
        <v>47</v>
      </c>
      <c r="J770" t="s">
        <v>48</v>
      </c>
      <c r="K770" t="s">
        <v>49</v>
      </c>
      <c r="L770" t="s">
        <v>20</v>
      </c>
      <c r="M770" t="s">
        <v>31</v>
      </c>
      <c r="N770" t="s">
        <v>27</v>
      </c>
      <c r="O770">
        <v>6</v>
      </c>
    </row>
    <row r="771" spans="1:15" x14ac:dyDescent="0.35">
      <c r="A771">
        <v>40598</v>
      </c>
      <c r="B771" s="1">
        <v>44996</v>
      </c>
      <c r="C771" s="6">
        <v>0.28746527777777775</v>
      </c>
      <c r="D771">
        <v>1</v>
      </c>
      <c r="E771">
        <v>8</v>
      </c>
      <c r="F771" t="s">
        <v>16</v>
      </c>
      <c r="G771">
        <v>35</v>
      </c>
      <c r="H771">
        <v>3.1</v>
      </c>
      <c r="I771" t="s">
        <v>47</v>
      </c>
      <c r="J771" t="s">
        <v>48</v>
      </c>
      <c r="K771" t="s">
        <v>49</v>
      </c>
      <c r="L771" t="s">
        <v>20</v>
      </c>
      <c r="M771" t="s">
        <v>31</v>
      </c>
      <c r="N771" t="s">
        <v>22</v>
      </c>
      <c r="O771">
        <v>6</v>
      </c>
    </row>
    <row r="772" spans="1:15" x14ac:dyDescent="0.35">
      <c r="A772">
        <v>46247</v>
      </c>
      <c r="B772" s="1">
        <v>45004</v>
      </c>
      <c r="C772" s="6">
        <v>0.27432870370370371</v>
      </c>
      <c r="D772">
        <v>1</v>
      </c>
      <c r="E772">
        <v>8</v>
      </c>
      <c r="F772" t="s">
        <v>16</v>
      </c>
      <c r="G772">
        <v>35</v>
      </c>
      <c r="H772">
        <v>3.1</v>
      </c>
      <c r="I772" t="s">
        <v>47</v>
      </c>
      <c r="J772" t="s">
        <v>48</v>
      </c>
      <c r="K772" t="s">
        <v>49</v>
      </c>
      <c r="L772" t="s">
        <v>20</v>
      </c>
      <c r="M772" t="s">
        <v>31</v>
      </c>
      <c r="N772" t="s">
        <v>23</v>
      </c>
      <c r="O772">
        <v>6</v>
      </c>
    </row>
    <row r="773" spans="1:15" x14ac:dyDescent="0.35">
      <c r="A773">
        <v>54408</v>
      </c>
      <c r="B773" s="1">
        <v>45016</v>
      </c>
      <c r="C773" s="6">
        <v>0.28746527777777775</v>
      </c>
      <c r="D773">
        <v>1</v>
      </c>
      <c r="E773">
        <v>8</v>
      </c>
      <c r="F773" t="s">
        <v>16</v>
      </c>
      <c r="G773">
        <v>35</v>
      </c>
      <c r="H773">
        <v>3.1</v>
      </c>
      <c r="I773" t="s">
        <v>47</v>
      </c>
      <c r="J773" t="s">
        <v>48</v>
      </c>
      <c r="K773" t="s">
        <v>49</v>
      </c>
      <c r="L773" t="s">
        <v>20</v>
      </c>
      <c r="M773" t="s">
        <v>31</v>
      </c>
      <c r="N773" t="s">
        <v>28</v>
      </c>
      <c r="O773">
        <v>6</v>
      </c>
    </row>
    <row r="774" spans="1:15" x14ac:dyDescent="0.35">
      <c r="A774">
        <v>62446</v>
      </c>
      <c r="B774" s="1">
        <v>45026</v>
      </c>
      <c r="C774" s="6">
        <v>0.27521990740740743</v>
      </c>
      <c r="D774">
        <v>1</v>
      </c>
      <c r="E774">
        <v>8</v>
      </c>
      <c r="F774" t="s">
        <v>16</v>
      </c>
      <c r="G774">
        <v>35</v>
      </c>
      <c r="H774">
        <v>3.1</v>
      </c>
      <c r="I774" t="s">
        <v>47</v>
      </c>
      <c r="J774" t="s">
        <v>48</v>
      </c>
      <c r="K774" t="s">
        <v>49</v>
      </c>
      <c r="L774" t="s">
        <v>20</v>
      </c>
      <c r="M774" t="s">
        <v>30</v>
      </c>
      <c r="N774" t="s">
        <v>24</v>
      </c>
      <c r="O774">
        <v>6</v>
      </c>
    </row>
    <row r="775" spans="1:15" x14ac:dyDescent="0.35">
      <c r="A775">
        <v>70345</v>
      </c>
      <c r="B775" s="1">
        <v>45035</v>
      </c>
      <c r="C775" s="6">
        <v>0.27432870370370371</v>
      </c>
      <c r="D775">
        <v>1</v>
      </c>
      <c r="E775">
        <v>8</v>
      </c>
      <c r="F775" t="s">
        <v>16</v>
      </c>
      <c r="G775">
        <v>35</v>
      </c>
      <c r="H775">
        <v>3.1</v>
      </c>
      <c r="I775" t="s">
        <v>47</v>
      </c>
      <c r="J775" t="s">
        <v>48</v>
      </c>
      <c r="K775" t="s">
        <v>49</v>
      </c>
      <c r="L775" t="s">
        <v>20</v>
      </c>
      <c r="M775" t="s">
        <v>30</v>
      </c>
      <c r="N775" t="s">
        <v>26</v>
      </c>
      <c r="O775">
        <v>6</v>
      </c>
    </row>
    <row r="776" spans="1:15" x14ac:dyDescent="0.35">
      <c r="A776">
        <v>88911</v>
      </c>
      <c r="B776" s="1">
        <v>45055</v>
      </c>
      <c r="C776" s="6">
        <v>0.28396990740740741</v>
      </c>
      <c r="D776">
        <v>1</v>
      </c>
      <c r="E776">
        <v>8</v>
      </c>
      <c r="F776" t="s">
        <v>16</v>
      </c>
      <c r="G776">
        <v>35</v>
      </c>
      <c r="H776">
        <v>3.1</v>
      </c>
      <c r="I776" t="s">
        <v>47</v>
      </c>
      <c r="J776" t="s">
        <v>48</v>
      </c>
      <c r="K776" t="s">
        <v>49</v>
      </c>
      <c r="L776" t="s">
        <v>20</v>
      </c>
      <c r="M776" t="s">
        <v>25</v>
      </c>
      <c r="N776" t="s">
        <v>29</v>
      </c>
      <c r="O776">
        <v>6</v>
      </c>
    </row>
    <row r="777" spans="1:15" x14ac:dyDescent="0.35">
      <c r="A777">
        <v>91212</v>
      </c>
      <c r="B777" s="1">
        <v>45057</v>
      </c>
      <c r="C777" s="6">
        <v>0.28024305555555556</v>
      </c>
      <c r="D777">
        <v>1</v>
      </c>
      <c r="E777">
        <v>8</v>
      </c>
      <c r="F777" t="s">
        <v>16</v>
      </c>
      <c r="G777">
        <v>35</v>
      </c>
      <c r="H777">
        <v>3.1</v>
      </c>
      <c r="I777" t="s">
        <v>47</v>
      </c>
      <c r="J777" t="s">
        <v>48</v>
      </c>
      <c r="K777" t="s">
        <v>49</v>
      </c>
      <c r="L777" t="s">
        <v>20</v>
      </c>
      <c r="M777" t="s">
        <v>25</v>
      </c>
      <c r="N777" t="s">
        <v>27</v>
      </c>
      <c r="O777">
        <v>6</v>
      </c>
    </row>
    <row r="778" spans="1:15" x14ac:dyDescent="0.35">
      <c r="A778">
        <v>91231</v>
      </c>
      <c r="B778" s="1">
        <v>45057</v>
      </c>
      <c r="C778" s="6">
        <v>0.28746527777777775</v>
      </c>
      <c r="D778">
        <v>1</v>
      </c>
      <c r="E778">
        <v>8</v>
      </c>
      <c r="F778" t="s">
        <v>16</v>
      </c>
      <c r="G778">
        <v>35</v>
      </c>
      <c r="H778">
        <v>3.1</v>
      </c>
      <c r="I778" t="s">
        <v>47</v>
      </c>
      <c r="J778" t="s">
        <v>48</v>
      </c>
      <c r="K778" t="s">
        <v>49</v>
      </c>
      <c r="L778" t="s">
        <v>20</v>
      </c>
      <c r="M778" t="s">
        <v>25</v>
      </c>
      <c r="N778" t="s">
        <v>27</v>
      </c>
      <c r="O778">
        <v>6</v>
      </c>
    </row>
    <row r="779" spans="1:15" x14ac:dyDescent="0.35">
      <c r="A779">
        <v>100099</v>
      </c>
      <c r="B779" s="1">
        <v>45065</v>
      </c>
      <c r="C779" s="6">
        <v>0.27432870370370371</v>
      </c>
      <c r="D779">
        <v>1</v>
      </c>
      <c r="E779">
        <v>8</v>
      </c>
      <c r="F779" t="s">
        <v>16</v>
      </c>
      <c r="G779">
        <v>35</v>
      </c>
      <c r="H779">
        <v>3.1</v>
      </c>
      <c r="I779" t="s">
        <v>47</v>
      </c>
      <c r="J779" t="s">
        <v>48</v>
      </c>
      <c r="K779" t="s">
        <v>49</v>
      </c>
      <c r="L779" t="s">
        <v>20</v>
      </c>
      <c r="M779" t="s">
        <v>25</v>
      </c>
      <c r="N779" t="s">
        <v>28</v>
      </c>
      <c r="O779">
        <v>6</v>
      </c>
    </row>
    <row r="780" spans="1:15" x14ac:dyDescent="0.35">
      <c r="A780">
        <v>123177</v>
      </c>
      <c r="B780" s="1">
        <v>45086</v>
      </c>
      <c r="C780" s="6">
        <v>0.28396990740740741</v>
      </c>
      <c r="D780">
        <v>1</v>
      </c>
      <c r="E780">
        <v>8</v>
      </c>
      <c r="F780" t="s">
        <v>16</v>
      </c>
      <c r="G780">
        <v>35</v>
      </c>
      <c r="H780">
        <v>3.1</v>
      </c>
      <c r="I780" t="s">
        <v>47</v>
      </c>
      <c r="J780" t="s">
        <v>48</v>
      </c>
      <c r="K780" t="s">
        <v>49</v>
      </c>
      <c r="L780" t="s">
        <v>20</v>
      </c>
      <c r="M780" t="s">
        <v>21</v>
      </c>
      <c r="N780" t="s">
        <v>28</v>
      </c>
      <c r="O780">
        <v>6</v>
      </c>
    </row>
    <row r="781" spans="1:15" x14ac:dyDescent="0.35">
      <c r="A781">
        <v>124434</v>
      </c>
      <c r="B781" s="1">
        <v>45087</v>
      </c>
      <c r="C781" s="6">
        <v>0.27521990740740743</v>
      </c>
      <c r="D781">
        <v>1</v>
      </c>
      <c r="E781">
        <v>8</v>
      </c>
      <c r="F781" t="s">
        <v>16</v>
      </c>
      <c r="G781">
        <v>35</v>
      </c>
      <c r="H781">
        <v>3.1</v>
      </c>
      <c r="I781" t="s">
        <v>47</v>
      </c>
      <c r="J781" t="s">
        <v>48</v>
      </c>
      <c r="K781" t="s">
        <v>49</v>
      </c>
      <c r="L781" t="s">
        <v>20</v>
      </c>
      <c r="M781" t="s">
        <v>21</v>
      </c>
      <c r="N781" t="s">
        <v>22</v>
      </c>
      <c r="O781">
        <v>6</v>
      </c>
    </row>
    <row r="782" spans="1:15" x14ac:dyDescent="0.35">
      <c r="A782">
        <v>125679</v>
      </c>
      <c r="B782" s="1">
        <v>45088</v>
      </c>
      <c r="C782" s="6">
        <v>0.28746527777777775</v>
      </c>
      <c r="D782">
        <v>1</v>
      </c>
      <c r="E782">
        <v>8</v>
      </c>
      <c r="F782" t="s">
        <v>16</v>
      </c>
      <c r="G782">
        <v>35</v>
      </c>
      <c r="H782">
        <v>3.1</v>
      </c>
      <c r="I782" t="s">
        <v>47</v>
      </c>
      <c r="J782" t="s">
        <v>48</v>
      </c>
      <c r="K782" t="s">
        <v>49</v>
      </c>
      <c r="L782" t="s">
        <v>20</v>
      </c>
      <c r="M782" t="s">
        <v>21</v>
      </c>
      <c r="N782" t="s">
        <v>23</v>
      </c>
      <c r="O782">
        <v>6</v>
      </c>
    </row>
    <row r="783" spans="1:15" x14ac:dyDescent="0.35">
      <c r="A783">
        <v>135453</v>
      </c>
      <c r="B783" s="1">
        <v>45096</v>
      </c>
      <c r="C783" s="6">
        <v>0.27432870370370371</v>
      </c>
      <c r="D783">
        <v>1</v>
      </c>
      <c r="E783">
        <v>8</v>
      </c>
      <c r="F783" t="s">
        <v>16</v>
      </c>
      <c r="G783">
        <v>35</v>
      </c>
      <c r="H783">
        <v>3.1</v>
      </c>
      <c r="I783" t="s">
        <v>47</v>
      </c>
      <c r="J783" t="s">
        <v>48</v>
      </c>
      <c r="K783" t="s">
        <v>49</v>
      </c>
      <c r="L783" t="s">
        <v>20</v>
      </c>
      <c r="M783" t="s">
        <v>21</v>
      </c>
      <c r="N783" t="s">
        <v>24</v>
      </c>
      <c r="O783">
        <v>6</v>
      </c>
    </row>
    <row r="784" spans="1:15" x14ac:dyDescent="0.35">
      <c r="A784">
        <v>4984</v>
      </c>
      <c r="B784" s="1">
        <v>44936</v>
      </c>
      <c r="C784" s="6">
        <v>0.2814814814814815</v>
      </c>
      <c r="D784">
        <v>1</v>
      </c>
      <c r="E784">
        <v>5</v>
      </c>
      <c r="F784" t="s">
        <v>34</v>
      </c>
      <c r="G784">
        <v>32</v>
      </c>
      <c r="H784">
        <v>3</v>
      </c>
      <c r="I784" t="s">
        <v>47</v>
      </c>
      <c r="J784" t="s">
        <v>50</v>
      </c>
      <c r="K784" t="s">
        <v>51</v>
      </c>
      <c r="L784" t="s">
        <v>20</v>
      </c>
      <c r="M784" t="s">
        <v>33</v>
      </c>
      <c r="N784" t="s">
        <v>29</v>
      </c>
      <c r="O784">
        <v>6</v>
      </c>
    </row>
    <row r="785" spans="1:15" x14ac:dyDescent="0.35">
      <c r="A785">
        <v>4985</v>
      </c>
      <c r="B785" s="1">
        <v>44936</v>
      </c>
      <c r="C785" s="6">
        <v>0.28179398148148149</v>
      </c>
      <c r="D785">
        <v>1</v>
      </c>
      <c r="E785">
        <v>8</v>
      </c>
      <c r="F785" t="s">
        <v>16</v>
      </c>
      <c r="G785">
        <v>32</v>
      </c>
      <c r="H785">
        <v>3</v>
      </c>
      <c r="I785" t="s">
        <v>47</v>
      </c>
      <c r="J785" t="s">
        <v>50</v>
      </c>
      <c r="K785" t="s">
        <v>51</v>
      </c>
      <c r="L785" t="s">
        <v>20</v>
      </c>
      <c r="M785" t="s">
        <v>33</v>
      </c>
      <c r="N785" t="s">
        <v>29</v>
      </c>
      <c r="O785">
        <v>6</v>
      </c>
    </row>
    <row r="786" spans="1:15" x14ac:dyDescent="0.35">
      <c r="A786">
        <v>10307</v>
      </c>
      <c r="B786" s="1">
        <v>44945</v>
      </c>
      <c r="C786" s="6">
        <v>0.29096064814814815</v>
      </c>
      <c r="D786">
        <v>1</v>
      </c>
      <c r="E786">
        <v>5</v>
      </c>
      <c r="F786" t="s">
        <v>34</v>
      </c>
      <c r="G786">
        <v>32</v>
      </c>
      <c r="H786">
        <v>3</v>
      </c>
      <c r="I786" t="s">
        <v>47</v>
      </c>
      <c r="J786" t="s">
        <v>50</v>
      </c>
      <c r="K786" t="s">
        <v>51</v>
      </c>
      <c r="L786" t="s">
        <v>20</v>
      </c>
      <c r="M786" t="s">
        <v>33</v>
      </c>
      <c r="N786" t="s">
        <v>27</v>
      </c>
      <c r="O786">
        <v>6</v>
      </c>
    </row>
    <row r="787" spans="1:15" x14ac:dyDescent="0.35">
      <c r="A787">
        <v>12078</v>
      </c>
      <c r="B787" s="1">
        <v>44948</v>
      </c>
      <c r="C787" s="6">
        <v>0.28074074074074074</v>
      </c>
      <c r="D787">
        <v>1</v>
      </c>
      <c r="E787">
        <v>5</v>
      </c>
      <c r="F787" t="s">
        <v>34</v>
      </c>
      <c r="G787">
        <v>32</v>
      </c>
      <c r="H787">
        <v>3</v>
      </c>
      <c r="I787" t="s">
        <v>47</v>
      </c>
      <c r="J787" t="s">
        <v>50</v>
      </c>
      <c r="K787" t="s">
        <v>51</v>
      </c>
      <c r="L787" t="s">
        <v>20</v>
      </c>
      <c r="M787" t="s">
        <v>33</v>
      </c>
      <c r="N787" t="s">
        <v>23</v>
      </c>
      <c r="O787">
        <v>6</v>
      </c>
    </row>
    <row r="788" spans="1:15" x14ac:dyDescent="0.35">
      <c r="A788">
        <v>12554</v>
      </c>
      <c r="B788" s="1">
        <v>44949</v>
      </c>
      <c r="C788" s="6">
        <v>0.27362268518518518</v>
      </c>
      <c r="D788">
        <v>1</v>
      </c>
      <c r="E788">
        <v>8</v>
      </c>
      <c r="F788" t="s">
        <v>16</v>
      </c>
      <c r="G788">
        <v>32</v>
      </c>
      <c r="H788">
        <v>3</v>
      </c>
      <c r="I788" t="s">
        <v>47</v>
      </c>
      <c r="J788" t="s">
        <v>50</v>
      </c>
      <c r="K788" t="s">
        <v>51</v>
      </c>
      <c r="L788" t="s">
        <v>20</v>
      </c>
      <c r="M788" t="s">
        <v>33</v>
      </c>
      <c r="N788" t="s">
        <v>24</v>
      </c>
      <c r="O788">
        <v>6</v>
      </c>
    </row>
    <row r="789" spans="1:15" x14ac:dyDescent="0.35">
      <c r="A789">
        <v>22416</v>
      </c>
      <c r="B789" s="1">
        <v>44967</v>
      </c>
      <c r="C789" s="6">
        <v>0.2814814814814815</v>
      </c>
      <c r="D789">
        <v>1</v>
      </c>
      <c r="E789">
        <v>5</v>
      </c>
      <c r="F789" t="s">
        <v>34</v>
      </c>
      <c r="G789">
        <v>32</v>
      </c>
      <c r="H789">
        <v>3</v>
      </c>
      <c r="I789" t="s">
        <v>47</v>
      </c>
      <c r="J789" t="s">
        <v>50</v>
      </c>
      <c r="K789" t="s">
        <v>51</v>
      </c>
      <c r="L789" t="s">
        <v>20</v>
      </c>
      <c r="M789" t="s">
        <v>32</v>
      </c>
      <c r="N789" t="s">
        <v>28</v>
      </c>
      <c r="O789">
        <v>6</v>
      </c>
    </row>
    <row r="790" spans="1:15" x14ac:dyDescent="0.35">
      <c r="A790">
        <v>22417</v>
      </c>
      <c r="B790" s="1">
        <v>44967</v>
      </c>
      <c r="C790" s="6">
        <v>0.28179398148148149</v>
      </c>
      <c r="D790">
        <v>1</v>
      </c>
      <c r="E790">
        <v>8</v>
      </c>
      <c r="F790" t="s">
        <v>16</v>
      </c>
      <c r="G790">
        <v>32</v>
      </c>
      <c r="H790">
        <v>3</v>
      </c>
      <c r="I790" t="s">
        <v>47</v>
      </c>
      <c r="J790" t="s">
        <v>50</v>
      </c>
      <c r="K790" t="s">
        <v>51</v>
      </c>
      <c r="L790" t="s">
        <v>20</v>
      </c>
      <c r="M790" t="s">
        <v>32</v>
      </c>
      <c r="N790" t="s">
        <v>28</v>
      </c>
      <c r="O790">
        <v>6</v>
      </c>
    </row>
    <row r="791" spans="1:15" x14ac:dyDescent="0.35">
      <c r="A791">
        <v>41245</v>
      </c>
      <c r="B791" s="1">
        <v>44997</v>
      </c>
      <c r="C791" s="6">
        <v>0.25503472222222223</v>
      </c>
      <c r="D791">
        <v>1</v>
      </c>
      <c r="E791">
        <v>5</v>
      </c>
      <c r="F791" t="s">
        <v>34</v>
      </c>
      <c r="G791">
        <v>32</v>
      </c>
      <c r="H791">
        <v>3</v>
      </c>
      <c r="I791" t="s">
        <v>47</v>
      </c>
      <c r="J791" t="s">
        <v>50</v>
      </c>
      <c r="K791" t="s">
        <v>51</v>
      </c>
      <c r="L791" t="s">
        <v>20</v>
      </c>
      <c r="M791" t="s">
        <v>31</v>
      </c>
      <c r="N791" t="s">
        <v>23</v>
      </c>
      <c r="O791">
        <v>6</v>
      </c>
    </row>
    <row r="792" spans="1:15" x14ac:dyDescent="0.35">
      <c r="A792">
        <v>45508</v>
      </c>
      <c r="B792" s="1">
        <v>45003</v>
      </c>
      <c r="C792" s="6">
        <v>0.25789351851851849</v>
      </c>
      <c r="D792">
        <v>1</v>
      </c>
      <c r="E792">
        <v>5</v>
      </c>
      <c r="F792" t="s">
        <v>34</v>
      </c>
      <c r="G792">
        <v>32</v>
      </c>
      <c r="H792">
        <v>3</v>
      </c>
      <c r="I792" t="s">
        <v>47</v>
      </c>
      <c r="J792" t="s">
        <v>50</v>
      </c>
      <c r="K792" t="s">
        <v>51</v>
      </c>
      <c r="L792" t="s">
        <v>20</v>
      </c>
      <c r="M792" t="s">
        <v>31</v>
      </c>
      <c r="N792" t="s">
        <v>22</v>
      </c>
      <c r="O792">
        <v>6</v>
      </c>
    </row>
    <row r="793" spans="1:15" x14ac:dyDescent="0.35">
      <c r="A793">
        <v>46238</v>
      </c>
      <c r="B793" s="1">
        <v>45004</v>
      </c>
      <c r="C793" s="6">
        <v>0.26980324074074075</v>
      </c>
      <c r="D793">
        <v>1</v>
      </c>
      <c r="E793">
        <v>5</v>
      </c>
      <c r="F793" t="s">
        <v>34</v>
      </c>
      <c r="G793">
        <v>32</v>
      </c>
      <c r="H793">
        <v>3</v>
      </c>
      <c r="I793" t="s">
        <v>47</v>
      </c>
      <c r="J793" t="s">
        <v>50</v>
      </c>
      <c r="K793" t="s">
        <v>51</v>
      </c>
      <c r="L793" t="s">
        <v>20</v>
      </c>
      <c r="M793" t="s">
        <v>31</v>
      </c>
      <c r="N793" t="s">
        <v>23</v>
      </c>
      <c r="O793">
        <v>6</v>
      </c>
    </row>
    <row r="794" spans="1:15" x14ac:dyDescent="0.35">
      <c r="A794">
        <v>51121</v>
      </c>
      <c r="B794" s="1">
        <v>45011</v>
      </c>
      <c r="C794" s="6">
        <v>0.27371527777777777</v>
      </c>
      <c r="D794">
        <v>1</v>
      </c>
      <c r="E794">
        <v>8</v>
      </c>
      <c r="F794" t="s">
        <v>16</v>
      </c>
      <c r="G794">
        <v>32</v>
      </c>
      <c r="H794">
        <v>3</v>
      </c>
      <c r="I794" t="s">
        <v>47</v>
      </c>
      <c r="J794" t="s">
        <v>50</v>
      </c>
      <c r="K794" t="s">
        <v>51</v>
      </c>
      <c r="L794" t="s">
        <v>20</v>
      </c>
      <c r="M794" t="s">
        <v>31</v>
      </c>
      <c r="N794" t="s">
        <v>23</v>
      </c>
      <c r="O794">
        <v>6</v>
      </c>
    </row>
    <row r="795" spans="1:15" x14ac:dyDescent="0.35">
      <c r="A795">
        <v>72944</v>
      </c>
      <c r="B795" s="1">
        <v>45038</v>
      </c>
      <c r="C795" s="6">
        <v>0.28327546296296297</v>
      </c>
      <c r="D795">
        <v>1</v>
      </c>
      <c r="E795">
        <v>8</v>
      </c>
      <c r="F795" t="s">
        <v>16</v>
      </c>
      <c r="G795">
        <v>32</v>
      </c>
      <c r="H795">
        <v>3</v>
      </c>
      <c r="I795" t="s">
        <v>47</v>
      </c>
      <c r="J795" t="s">
        <v>50</v>
      </c>
      <c r="K795" t="s">
        <v>51</v>
      </c>
      <c r="L795" t="s">
        <v>20</v>
      </c>
      <c r="M795" t="s">
        <v>30</v>
      </c>
      <c r="N795" t="s">
        <v>22</v>
      </c>
      <c r="O795">
        <v>6</v>
      </c>
    </row>
    <row r="796" spans="1:15" x14ac:dyDescent="0.35">
      <c r="A796">
        <v>73715</v>
      </c>
      <c r="B796" s="1">
        <v>45039</v>
      </c>
      <c r="C796" s="6">
        <v>0.27362268518518518</v>
      </c>
      <c r="D796">
        <v>1</v>
      </c>
      <c r="E796">
        <v>8</v>
      </c>
      <c r="F796" t="s">
        <v>16</v>
      </c>
      <c r="G796">
        <v>32</v>
      </c>
      <c r="H796">
        <v>3</v>
      </c>
      <c r="I796" t="s">
        <v>47</v>
      </c>
      <c r="J796" t="s">
        <v>50</v>
      </c>
      <c r="K796" t="s">
        <v>51</v>
      </c>
      <c r="L796" t="s">
        <v>20</v>
      </c>
      <c r="M796" t="s">
        <v>30</v>
      </c>
      <c r="N796" t="s">
        <v>23</v>
      </c>
      <c r="O796">
        <v>6</v>
      </c>
    </row>
    <row r="797" spans="1:15" x14ac:dyDescent="0.35">
      <c r="A797">
        <v>76318</v>
      </c>
      <c r="B797" s="1">
        <v>45042</v>
      </c>
      <c r="C797" s="6">
        <v>0.27371527777777777</v>
      </c>
      <c r="D797">
        <v>1</v>
      </c>
      <c r="E797">
        <v>8</v>
      </c>
      <c r="F797" t="s">
        <v>16</v>
      </c>
      <c r="G797">
        <v>32</v>
      </c>
      <c r="H797">
        <v>3</v>
      </c>
      <c r="I797" t="s">
        <v>47</v>
      </c>
      <c r="J797" t="s">
        <v>50</v>
      </c>
      <c r="K797" t="s">
        <v>51</v>
      </c>
      <c r="L797" t="s">
        <v>20</v>
      </c>
      <c r="M797" t="s">
        <v>30</v>
      </c>
      <c r="N797" t="s">
        <v>26</v>
      </c>
      <c r="O797">
        <v>6</v>
      </c>
    </row>
    <row r="798" spans="1:15" x14ac:dyDescent="0.35">
      <c r="A798">
        <v>69411</v>
      </c>
      <c r="B798" s="1">
        <v>45034</v>
      </c>
      <c r="C798" s="6">
        <v>0.25789351851851849</v>
      </c>
      <c r="D798">
        <v>1</v>
      </c>
      <c r="E798">
        <v>5</v>
      </c>
      <c r="F798" t="s">
        <v>34</v>
      </c>
      <c r="G798">
        <v>32</v>
      </c>
      <c r="H798">
        <v>3</v>
      </c>
      <c r="I798" t="s">
        <v>47</v>
      </c>
      <c r="J798" t="s">
        <v>50</v>
      </c>
      <c r="K798" t="s">
        <v>51</v>
      </c>
      <c r="L798" t="s">
        <v>20</v>
      </c>
      <c r="M798" t="s">
        <v>30</v>
      </c>
      <c r="N798" t="s">
        <v>29</v>
      </c>
      <c r="O798">
        <v>6</v>
      </c>
    </row>
    <row r="799" spans="1:15" x14ac:dyDescent="0.35">
      <c r="A799">
        <v>70393</v>
      </c>
      <c r="B799" s="1">
        <v>45035</v>
      </c>
      <c r="C799" s="6">
        <v>0.29096064814814815</v>
      </c>
      <c r="D799">
        <v>1</v>
      </c>
      <c r="E799">
        <v>5</v>
      </c>
      <c r="F799" t="s">
        <v>34</v>
      </c>
      <c r="G799">
        <v>32</v>
      </c>
      <c r="H799">
        <v>3</v>
      </c>
      <c r="I799" t="s">
        <v>47</v>
      </c>
      <c r="J799" t="s">
        <v>50</v>
      </c>
      <c r="K799" t="s">
        <v>51</v>
      </c>
      <c r="L799" t="s">
        <v>20</v>
      </c>
      <c r="M799" t="s">
        <v>30</v>
      </c>
      <c r="N799" t="s">
        <v>26</v>
      </c>
      <c r="O799">
        <v>6</v>
      </c>
    </row>
    <row r="800" spans="1:15" x14ac:dyDescent="0.35">
      <c r="A800">
        <v>90051</v>
      </c>
      <c r="B800" s="1">
        <v>45056</v>
      </c>
      <c r="C800" s="6">
        <v>0.2814814814814815</v>
      </c>
      <c r="D800">
        <v>1</v>
      </c>
      <c r="E800">
        <v>5</v>
      </c>
      <c r="F800" t="s">
        <v>34</v>
      </c>
      <c r="G800">
        <v>32</v>
      </c>
      <c r="H800">
        <v>3</v>
      </c>
      <c r="I800" t="s">
        <v>47</v>
      </c>
      <c r="J800" t="s">
        <v>50</v>
      </c>
      <c r="K800" t="s">
        <v>51</v>
      </c>
      <c r="L800" t="s">
        <v>20</v>
      </c>
      <c r="M800" t="s">
        <v>25</v>
      </c>
      <c r="N800" t="s">
        <v>26</v>
      </c>
      <c r="O800">
        <v>6</v>
      </c>
    </row>
    <row r="801" spans="1:15" x14ac:dyDescent="0.35">
      <c r="A801">
        <v>91176</v>
      </c>
      <c r="B801" s="1">
        <v>45057</v>
      </c>
      <c r="C801" s="6">
        <v>0.26274305555555555</v>
      </c>
      <c r="D801">
        <v>1</v>
      </c>
      <c r="E801">
        <v>5</v>
      </c>
      <c r="F801" t="s">
        <v>34</v>
      </c>
      <c r="G801">
        <v>32</v>
      </c>
      <c r="H801">
        <v>3</v>
      </c>
      <c r="I801" t="s">
        <v>47</v>
      </c>
      <c r="J801" t="s">
        <v>50</v>
      </c>
      <c r="K801" t="s">
        <v>51</v>
      </c>
      <c r="L801" t="s">
        <v>20</v>
      </c>
      <c r="M801" t="s">
        <v>25</v>
      </c>
      <c r="N801" t="s">
        <v>27</v>
      </c>
      <c r="O801">
        <v>6</v>
      </c>
    </row>
    <row r="802" spans="1:15" x14ac:dyDescent="0.35">
      <c r="A802">
        <v>92230</v>
      </c>
      <c r="B802" s="1">
        <v>45058</v>
      </c>
      <c r="C802" s="6">
        <v>0.25503472222222223</v>
      </c>
      <c r="D802">
        <v>1</v>
      </c>
      <c r="E802">
        <v>5</v>
      </c>
      <c r="F802" t="s">
        <v>34</v>
      </c>
      <c r="G802">
        <v>32</v>
      </c>
      <c r="H802">
        <v>3</v>
      </c>
      <c r="I802" t="s">
        <v>47</v>
      </c>
      <c r="J802" t="s">
        <v>50</v>
      </c>
      <c r="K802" t="s">
        <v>51</v>
      </c>
      <c r="L802" t="s">
        <v>20</v>
      </c>
      <c r="M802" t="s">
        <v>25</v>
      </c>
      <c r="N802" t="s">
        <v>28</v>
      </c>
      <c r="O802">
        <v>6</v>
      </c>
    </row>
    <row r="803" spans="1:15" x14ac:dyDescent="0.35">
      <c r="A803">
        <v>98883</v>
      </c>
      <c r="B803" s="1">
        <v>45064</v>
      </c>
      <c r="C803" s="6">
        <v>0.25789351851851849</v>
      </c>
      <c r="D803">
        <v>1</v>
      </c>
      <c r="E803">
        <v>5</v>
      </c>
      <c r="F803" t="s">
        <v>34</v>
      </c>
      <c r="G803">
        <v>32</v>
      </c>
      <c r="H803">
        <v>3</v>
      </c>
      <c r="I803" t="s">
        <v>47</v>
      </c>
      <c r="J803" t="s">
        <v>50</v>
      </c>
      <c r="K803" t="s">
        <v>51</v>
      </c>
      <c r="L803" t="s">
        <v>20</v>
      </c>
      <c r="M803" t="s">
        <v>25</v>
      </c>
      <c r="N803" t="s">
        <v>27</v>
      </c>
      <c r="O803">
        <v>6</v>
      </c>
    </row>
    <row r="804" spans="1:15" x14ac:dyDescent="0.35">
      <c r="A804">
        <v>103550</v>
      </c>
      <c r="B804" s="1">
        <v>45068</v>
      </c>
      <c r="C804" s="6">
        <v>0.28074074074074074</v>
      </c>
      <c r="D804">
        <v>1</v>
      </c>
      <c r="E804">
        <v>5</v>
      </c>
      <c r="F804" t="s">
        <v>34</v>
      </c>
      <c r="G804">
        <v>32</v>
      </c>
      <c r="H804">
        <v>3</v>
      </c>
      <c r="I804" t="s">
        <v>47</v>
      </c>
      <c r="J804" t="s">
        <v>50</v>
      </c>
      <c r="K804" t="s">
        <v>51</v>
      </c>
      <c r="L804" t="s">
        <v>20</v>
      </c>
      <c r="M804" t="s">
        <v>25</v>
      </c>
      <c r="N804" t="s">
        <v>24</v>
      </c>
      <c r="O804">
        <v>6</v>
      </c>
    </row>
    <row r="805" spans="1:15" x14ac:dyDescent="0.35">
      <c r="A805">
        <v>90052</v>
      </c>
      <c r="B805" s="1">
        <v>45056</v>
      </c>
      <c r="C805" s="6">
        <v>0.28179398148148149</v>
      </c>
      <c r="D805">
        <v>1</v>
      </c>
      <c r="E805">
        <v>8</v>
      </c>
      <c r="F805" t="s">
        <v>16</v>
      </c>
      <c r="G805">
        <v>32</v>
      </c>
      <c r="H805">
        <v>3</v>
      </c>
      <c r="I805" t="s">
        <v>47</v>
      </c>
      <c r="J805" t="s">
        <v>50</v>
      </c>
      <c r="K805" t="s">
        <v>51</v>
      </c>
      <c r="L805" t="s">
        <v>20</v>
      </c>
      <c r="M805" t="s">
        <v>25</v>
      </c>
      <c r="N805" t="s">
        <v>26</v>
      </c>
      <c r="O805">
        <v>6</v>
      </c>
    </row>
    <row r="806" spans="1:15" x14ac:dyDescent="0.35">
      <c r="A806">
        <v>96691</v>
      </c>
      <c r="B806" s="1">
        <v>45062</v>
      </c>
      <c r="C806" s="6">
        <v>0.29039351851851852</v>
      </c>
      <c r="D806">
        <v>1</v>
      </c>
      <c r="E806">
        <v>8</v>
      </c>
      <c r="F806" t="s">
        <v>16</v>
      </c>
      <c r="G806">
        <v>32</v>
      </c>
      <c r="H806">
        <v>3</v>
      </c>
      <c r="I806" t="s">
        <v>47</v>
      </c>
      <c r="J806" t="s">
        <v>50</v>
      </c>
      <c r="K806" t="s">
        <v>51</v>
      </c>
      <c r="L806" t="s">
        <v>20</v>
      </c>
      <c r="M806" t="s">
        <v>25</v>
      </c>
      <c r="N806" t="s">
        <v>29</v>
      </c>
      <c r="O806">
        <v>6</v>
      </c>
    </row>
    <row r="807" spans="1:15" x14ac:dyDescent="0.35">
      <c r="A807">
        <v>104636</v>
      </c>
      <c r="B807" s="1">
        <v>45069</v>
      </c>
      <c r="C807" s="6">
        <v>0.27362268518518518</v>
      </c>
      <c r="D807">
        <v>1</v>
      </c>
      <c r="E807">
        <v>8</v>
      </c>
      <c r="F807" t="s">
        <v>16</v>
      </c>
      <c r="G807">
        <v>32</v>
      </c>
      <c r="H807">
        <v>3</v>
      </c>
      <c r="I807" t="s">
        <v>47</v>
      </c>
      <c r="J807" t="s">
        <v>50</v>
      </c>
      <c r="K807" t="s">
        <v>51</v>
      </c>
      <c r="L807" t="s">
        <v>20</v>
      </c>
      <c r="M807" t="s">
        <v>25</v>
      </c>
      <c r="N807" t="s">
        <v>29</v>
      </c>
      <c r="O807">
        <v>6</v>
      </c>
    </row>
    <row r="808" spans="1:15" x14ac:dyDescent="0.35">
      <c r="A808">
        <v>124457</v>
      </c>
      <c r="B808" s="1">
        <v>45087</v>
      </c>
      <c r="C808" s="6">
        <v>0.28179398148148149</v>
      </c>
      <c r="D808">
        <v>1</v>
      </c>
      <c r="E808">
        <v>8</v>
      </c>
      <c r="F808" t="s">
        <v>16</v>
      </c>
      <c r="G808">
        <v>32</v>
      </c>
      <c r="H808">
        <v>3</v>
      </c>
      <c r="I808" t="s">
        <v>47</v>
      </c>
      <c r="J808" t="s">
        <v>50</v>
      </c>
      <c r="K808" t="s">
        <v>51</v>
      </c>
      <c r="L808" t="s">
        <v>20</v>
      </c>
      <c r="M808" t="s">
        <v>21</v>
      </c>
      <c r="N808" t="s">
        <v>22</v>
      </c>
      <c r="O808">
        <v>6</v>
      </c>
    </row>
    <row r="809" spans="1:15" x14ac:dyDescent="0.35">
      <c r="A809">
        <v>131747</v>
      </c>
      <c r="B809" s="1">
        <v>45093</v>
      </c>
      <c r="C809" s="6">
        <v>0.29039351851851852</v>
      </c>
      <c r="D809">
        <v>1</v>
      </c>
      <c r="E809">
        <v>8</v>
      </c>
      <c r="F809" t="s">
        <v>16</v>
      </c>
      <c r="G809">
        <v>32</v>
      </c>
      <c r="H809">
        <v>3</v>
      </c>
      <c r="I809" t="s">
        <v>47</v>
      </c>
      <c r="J809" t="s">
        <v>50</v>
      </c>
      <c r="K809" t="s">
        <v>51</v>
      </c>
      <c r="L809" t="s">
        <v>20</v>
      </c>
      <c r="M809" t="s">
        <v>21</v>
      </c>
      <c r="N809" t="s">
        <v>28</v>
      </c>
      <c r="O809">
        <v>6</v>
      </c>
    </row>
    <row r="810" spans="1:15" x14ac:dyDescent="0.35">
      <c r="A810">
        <v>140271</v>
      </c>
      <c r="B810" s="1">
        <v>45100</v>
      </c>
      <c r="C810" s="6">
        <v>0.27362268518518518</v>
      </c>
      <c r="D810">
        <v>1</v>
      </c>
      <c r="E810">
        <v>8</v>
      </c>
      <c r="F810" t="s">
        <v>16</v>
      </c>
      <c r="G810">
        <v>32</v>
      </c>
      <c r="H810">
        <v>3</v>
      </c>
      <c r="I810" t="s">
        <v>47</v>
      </c>
      <c r="J810" t="s">
        <v>50</v>
      </c>
      <c r="K810" t="s">
        <v>51</v>
      </c>
      <c r="L810" t="s">
        <v>20</v>
      </c>
      <c r="M810" t="s">
        <v>21</v>
      </c>
      <c r="N810" t="s">
        <v>28</v>
      </c>
      <c r="O810">
        <v>6</v>
      </c>
    </row>
    <row r="811" spans="1:15" x14ac:dyDescent="0.35">
      <c r="A811">
        <v>143827</v>
      </c>
      <c r="B811" s="1">
        <v>45103</v>
      </c>
      <c r="C811" s="6">
        <v>0.27371527777777777</v>
      </c>
      <c r="D811">
        <v>1</v>
      </c>
      <c r="E811">
        <v>8</v>
      </c>
      <c r="F811" t="s">
        <v>16</v>
      </c>
      <c r="G811">
        <v>32</v>
      </c>
      <c r="H811">
        <v>3</v>
      </c>
      <c r="I811" t="s">
        <v>47</v>
      </c>
      <c r="J811" t="s">
        <v>50</v>
      </c>
      <c r="K811" t="s">
        <v>51</v>
      </c>
      <c r="L811" t="s">
        <v>20</v>
      </c>
      <c r="M811" t="s">
        <v>21</v>
      </c>
      <c r="N811" t="s">
        <v>24</v>
      </c>
      <c r="O811">
        <v>6</v>
      </c>
    </row>
    <row r="812" spans="1:15" x14ac:dyDescent="0.35">
      <c r="A812">
        <v>134128</v>
      </c>
      <c r="B812" s="1">
        <v>45095</v>
      </c>
      <c r="C812" s="6">
        <v>0.25789351851851849</v>
      </c>
      <c r="D812">
        <v>1</v>
      </c>
      <c r="E812">
        <v>5</v>
      </c>
      <c r="F812" t="s">
        <v>34</v>
      </c>
      <c r="G812">
        <v>32</v>
      </c>
      <c r="H812">
        <v>3</v>
      </c>
      <c r="I812" t="s">
        <v>47</v>
      </c>
      <c r="J812" t="s">
        <v>50</v>
      </c>
      <c r="K812" t="s">
        <v>51</v>
      </c>
      <c r="L812" t="s">
        <v>20</v>
      </c>
      <c r="M812" t="s">
        <v>21</v>
      </c>
      <c r="N812" t="s">
        <v>23</v>
      </c>
      <c r="O812">
        <v>6</v>
      </c>
    </row>
    <row r="813" spans="1:15" x14ac:dyDescent="0.35">
      <c r="A813">
        <v>135430</v>
      </c>
      <c r="B813" s="1">
        <v>45096</v>
      </c>
      <c r="C813" s="6">
        <v>0.26980324074074075</v>
      </c>
      <c r="D813">
        <v>1</v>
      </c>
      <c r="E813">
        <v>5</v>
      </c>
      <c r="F813" t="s">
        <v>34</v>
      </c>
      <c r="G813">
        <v>32</v>
      </c>
      <c r="H813">
        <v>3</v>
      </c>
      <c r="I813" t="s">
        <v>47</v>
      </c>
      <c r="J813" t="s">
        <v>50</v>
      </c>
      <c r="K813" t="s">
        <v>51</v>
      </c>
      <c r="L813" t="s">
        <v>20</v>
      </c>
      <c r="M813" t="s">
        <v>21</v>
      </c>
      <c r="N813" t="s">
        <v>24</v>
      </c>
      <c r="O813">
        <v>6</v>
      </c>
    </row>
    <row r="814" spans="1:15" x14ac:dyDescent="0.35">
      <c r="A814">
        <v>135507</v>
      </c>
      <c r="B814" s="1">
        <v>45096</v>
      </c>
      <c r="C814" s="6">
        <v>0.29096064814814815</v>
      </c>
      <c r="D814">
        <v>1</v>
      </c>
      <c r="E814">
        <v>5</v>
      </c>
      <c r="F814" t="s">
        <v>34</v>
      </c>
      <c r="G814">
        <v>32</v>
      </c>
      <c r="H814">
        <v>3</v>
      </c>
      <c r="I814" t="s">
        <v>47</v>
      </c>
      <c r="J814" t="s">
        <v>50</v>
      </c>
      <c r="K814" t="s">
        <v>51</v>
      </c>
      <c r="L814" t="s">
        <v>20</v>
      </c>
      <c r="M814" t="s">
        <v>21</v>
      </c>
      <c r="N814" t="s">
        <v>24</v>
      </c>
      <c r="O814">
        <v>6</v>
      </c>
    </row>
    <row r="815" spans="1:15" x14ac:dyDescent="0.35">
      <c r="A815">
        <v>139165</v>
      </c>
      <c r="B815" s="1">
        <v>45099</v>
      </c>
      <c r="C815" s="6">
        <v>0.28074074074074074</v>
      </c>
      <c r="D815">
        <v>1</v>
      </c>
      <c r="E815">
        <v>5</v>
      </c>
      <c r="F815" t="s">
        <v>34</v>
      </c>
      <c r="G815">
        <v>32</v>
      </c>
      <c r="H815">
        <v>3</v>
      </c>
      <c r="I815" t="s">
        <v>47</v>
      </c>
      <c r="J815" t="s">
        <v>50</v>
      </c>
      <c r="K815" t="s">
        <v>51</v>
      </c>
      <c r="L815" t="s">
        <v>20</v>
      </c>
      <c r="M815" t="s">
        <v>21</v>
      </c>
      <c r="N815" t="s">
        <v>27</v>
      </c>
      <c r="O815">
        <v>6</v>
      </c>
    </row>
    <row r="816" spans="1:15" x14ac:dyDescent="0.35">
      <c r="A816">
        <v>90043</v>
      </c>
      <c r="B816" s="1">
        <v>45056</v>
      </c>
      <c r="C816" s="6">
        <v>0.27850694444444446</v>
      </c>
      <c r="D816">
        <v>1</v>
      </c>
      <c r="E816">
        <v>5</v>
      </c>
      <c r="F816" t="s">
        <v>34</v>
      </c>
      <c r="G816">
        <v>26</v>
      </c>
      <c r="H816">
        <v>3</v>
      </c>
      <c r="I816" t="s">
        <v>47</v>
      </c>
      <c r="J816" t="s">
        <v>52</v>
      </c>
      <c r="K816" t="s">
        <v>53</v>
      </c>
      <c r="L816" t="s">
        <v>20</v>
      </c>
      <c r="M816" t="s">
        <v>25</v>
      </c>
      <c r="N816" t="s">
        <v>26</v>
      </c>
      <c r="O816">
        <v>6</v>
      </c>
    </row>
    <row r="817" spans="1:15" x14ac:dyDescent="0.35">
      <c r="A817">
        <v>98896</v>
      </c>
      <c r="B817" s="1">
        <v>45064</v>
      </c>
      <c r="C817" s="6">
        <v>0.27452546296296299</v>
      </c>
      <c r="D817">
        <v>1</v>
      </c>
      <c r="E817">
        <v>5</v>
      </c>
      <c r="F817" t="s">
        <v>34</v>
      </c>
      <c r="G817">
        <v>26</v>
      </c>
      <c r="H817">
        <v>3</v>
      </c>
      <c r="I817" t="s">
        <v>47</v>
      </c>
      <c r="J817" t="s">
        <v>52</v>
      </c>
      <c r="K817" t="s">
        <v>53</v>
      </c>
      <c r="L817" t="s">
        <v>20</v>
      </c>
      <c r="M817" t="s">
        <v>25</v>
      </c>
      <c r="N817" t="s">
        <v>27</v>
      </c>
      <c r="O817">
        <v>6</v>
      </c>
    </row>
    <row r="818" spans="1:15" x14ac:dyDescent="0.35">
      <c r="A818">
        <v>100102</v>
      </c>
      <c r="B818" s="1">
        <v>45065</v>
      </c>
      <c r="C818" s="6">
        <v>0.27503472222222225</v>
      </c>
      <c r="D818">
        <v>1</v>
      </c>
      <c r="E818">
        <v>5</v>
      </c>
      <c r="F818" t="s">
        <v>34</v>
      </c>
      <c r="G818">
        <v>26</v>
      </c>
      <c r="H818">
        <v>3</v>
      </c>
      <c r="I818" t="s">
        <v>47</v>
      </c>
      <c r="J818" t="s">
        <v>52</v>
      </c>
      <c r="K818" t="s">
        <v>53</v>
      </c>
      <c r="L818" t="s">
        <v>20</v>
      </c>
      <c r="M818" t="s">
        <v>25</v>
      </c>
      <c r="N818" t="s">
        <v>28</v>
      </c>
      <c r="O818">
        <v>6</v>
      </c>
    </row>
    <row r="819" spans="1:15" x14ac:dyDescent="0.35">
      <c r="A819">
        <v>103556</v>
      </c>
      <c r="B819" s="1">
        <v>45068</v>
      </c>
      <c r="C819" s="6">
        <v>0.28364583333333332</v>
      </c>
      <c r="D819">
        <v>1</v>
      </c>
      <c r="E819">
        <v>5</v>
      </c>
      <c r="F819" t="s">
        <v>34</v>
      </c>
      <c r="G819">
        <v>26</v>
      </c>
      <c r="H819">
        <v>3</v>
      </c>
      <c r="I819" t="s">
        <v>47</v>
      </c>
      <c r="J819" t="s">
        <v>52</v>
      </c>
      <c r="K819" t="s">
        <v>53</v>
      </c>
      <c r="L819" t="s">
        <v>20</v>
      </c>
      <c r="M819" t="s">
        <v>25</v>
      </c>
      <c r="N819" t="s">
        <v>24</v>
      </c>
      <c r="O819">
        <v>6</v>
      </c>
    </row>
    <row r="820" spans="1:15" x14ac:dyDescent="0.35">
      <c r="A820">
        <v>135456</v>
      </c>
      <c r="B820" s="1">
        <v>45096</v>
      </c>
      <c r="C820" s="6">
        <v>0.27503472222222225</v>
      </c>
      <c r="D820">
        <v>1</v>
      </c>
      <c r="E820">
        <v>5</v>
      </c>
      <c r="F820" t="s">
        <v>34</v>
      </c>
      <c r="G820">
        <v>26</v>
      </c>
      <c r="H820">
        <v>3</v>
      </c>
      <c r="I820" t="s">
        <v>47</v>
      </c>
      <c r="J820" t="s">
        <v>52</v>
      </c>
      <c r="K820" t="s">
        <v>53</v>
      </c>
      <c r="L820" t="s">
        <v>20</v>
      </c>
      <c r="M820" t="s">
        <v>21</v>
      </c>
      <c r="N820" t="s">
        <v>24</v>
      </c>
      <c r="O820">
        <v>6</v>
      </c>
    </row>
    <row r="821" spans="1:15" x14ac:dyDescent="0.35">
      <c r="A821">
        <v>139168</v>
      </c>
      <c r="B821" s="1">
        <v>45099</v>
      </c>
      <c r="C821" s="6">
        <v>0.28364583333333332</v>
      </c>
      <c r="D821">
        <v>1</v>
      </c>
      <c r="E821">
        <v>5</v>
      </c>
      <c r="F821" t="s">
        <v>34</v>
      </c>
      <c r="G821">
        <v>26</v>
      </c>
      <c r="H821">
        <v>3</v>
      </c>
      <c r="I821" t="s">
        <v>47</v>
      </c>
      <c r="J821" t="s">
        <v>52</v>
      </c>
      <c r="K821" t="s">
        <v>53</v>
      </c>
      <c r="L821" t="s">
        <v>20</v>
      </c>
      <c r="M821" t="s">
        <v>21</v>
      </c>
      <c r="N821" t="s">
        <v>27</v>
      </c>
      <c r="O821">
        <v>6</v>
      </c>
    </row>
    <row r="822" spans="1:15" x14ac:dyDescent="0.35">
      <c r="A822">
        <v>140255</v>
      </c>
      <c r="B822" s="1">
        <v>45100</v>
      </c>
      <c r="C822" s="6">
        <v>0.25972222222222224</v>
      </c>
      <c r="D822">
        <v>1</v>
      </c>
      <c r="E822">
        <v>5</v>
      </c>
      <c r="F822" t="s">
        <v>34</v>
      </c>
      <c r="G822">
        <v>26</v>
      </c>
      <c r="H822">
        <v>3</v>
      </c>
      <c r="I822" t="s">
        <v>47</v>
      </c>
      <c r="J822" t="s">
        <v>52</v>
      </c>
      <c r="K822" t="s">
        <v>53</v>
      </c>
      <c r="L822" t="s">
        <v>20</v>
      </c>
      <c r="M822" t="s">
        <v>21</v>
      </c>
      <c r="N822" t="s">
        <v>28</v>
      </c>
      <c r="O822">
        <v>6</v>
      </c>
    </row>
    <row r="823" spans="1:15" x14ac:dyDescent="0.35">
      <c r="A823">
        <v>9690</v>
      </c>
      <c r="B823" s="1">
        <v>44944</v>
      </c>
      <c r="C823" s="6">
        <v>0.27452546296296299</v>
      </c>
      <c r="D823">
        <v>1</v>
      </c>
      <c r="E823">
        <v>5</v>
      </c>
      <c r="F823" t="s">
        <v>34</v>
      </c>
      <c r="G823">
        <v>26</v>
      </c>
      <c r="H823">
        <v>3</v>
      </c>
      <c r="I823" t="s">
        <v>47</v>
      </c>
      <c r="J823" t="s">
        <v>52</v>
      </c>
      <c r="K823" t="s">
        <v>53</v>
      </c>
      <c r="L823" t="s">
        <v>20</v>
      </c>
      <c r="M823" t="s">
        <v>33</v>
      </c>
      <c r="N823" t="s">
        <v>26</v>
      </c>
      <c r="O823">
        <v>6</v>
      </c>
    </row>
    <row r="824" spans="1:15" x14ac:dyDescent="0.35">
      <c r="A824">
        <v>27783</v>
      </c>
      <c r="B824" s="1">
        <v>44976</v>
      </c>
      <c r="C824" s="6">
        <v>0.27503472222222225</v>
      </c>
      <c r="D824">
        <v>1</v>
      </c>
      <c r="E824">
        <v>5</v>
      </c>
      <c r="F824" t="s">
        <v>34</v>
      </c>
      <c r="G824">
        <v>26</v>
      </c>
      <c r="H824">
        <v>3</v>
      </c>
      <c r="I824" t="s">
        <v>47</v>
      </c>
      <c r="J824" t="s">
        <v>52</v>
      </c>
      <c r="K824" t="s">
        <v>53</v>
      </c>
      <c r="L824" t="s">
        <v>20</v>
      </c>
      <c r="M824" t="s">
        <v>32</v>
      </c>
      <c r="N824" t="s">
        <v>23</v>
      </c>
      <c r="O824">
        <v>6</v>
      </c>
    </row>
    <row r="825" spans="1:15" x14ac:dyDescent="0.35">
      <c r="A825">
        <v>45524</v>
      </c>
      <c r="B825" s="1">
        <v>45003</v>
      </c>
      <c r="C825" s="6">
        <v>0.27452546296296299</v>
      </c>
      <c r="D825">
        <v>1</v>
      </c>
      <c r="E825">
        <v>5</v>
      </c>
      <c r="F825" t="s">
        <v>34</v>
      </c>
      <c r="G825">
        <v>26</v>
      </c>
      <c r="H825">
        <v>3</v>
      </c>
      <c r="I825" t="s">
        <v>47</v>
      </c>
      <c r="J825" t="s">
        <v>52</v>
      </c>
      <c r="K825" t="s">
        <v>53</v>
      </c>
      <c r="L825" t="s">
        <v>20</v>
      </c>
      <c r="M825" t="s">
        <v>31</v>
      </c>
      <c r="N825" t="s">
        <v>22</v>
      </c>
      <c r="O825">
        <v>6</v>
      </c>
    </row>
    <row r="826" spans="1:15" x14ac:dyDescent="0.35">
      <c r="A826">
        <v>46233</v>
      </c>
      <c r="B826" s="1">
        <v>45004</v>
      </c>
      <c r="C826" s="6">
        <v>0.25167824074074074</v>
      </c>
      <c r="D826">
        <v>1</v>
      </c>
      <c r="E826">
        <v>5</v>
      </c>
      <c r="F826" t="s">
        <v>34</v>
      </c>
      <c r="G826">
        <v>26</v>
      </c>
      <c r="H826">
        <v>3</v>
      </c>
      <c r="I826" t="s">
        <v>47</v>
      </c>
      <c r="J826" t="s">
        <v>52</v>
      </c>
      <c r="K826" t="s">
        <v>53</v>
      </c>
      <c r="L826" t="s">
        <v>20</v>
      </c>
      <c r="M826" t="s">
        <v>31</v>
      </c>
      <c r="N826" t="s">
        <v>23</v>
      </c>
      <c r="O826">
        <v>6</v>
      </c>
    </row>
    <row r="827" spans="1:15" x14ac:dyDescent="0.35">
      <c r="A827">
        <v>46249</v>
      </c>
      <c r="B827" s="1">
        <v>45004</v>
      </c>
      <c r="C827" s="6">
        <v>0.27503472222222225</v>
      </c>
      <c r="D827">
        <v>1</v>
      </c>
      <c r="E827">
        <v>5</v>
      </c>
      <c r="F827" t="s">
        <v>34</v>
      </c>
      <c r="G827">
        <v>26</v>
      </c>
      <c r="H827">
        <v>3</v>
      </c>
      <c r="I827" t="s">
        <v>47</v>
      </c>
      <c r="J827" t="s">
        <v>52</v>
      </c>
      <c r="K827" t="s">
        <v>53</v>
      </c>
      <c r="L827" t="s">
        <v>20</v>
      </c>
      <c r="M827" t="s">
        <v>31</v>
      </c>
      <c r="N827" t="s">
        <v>23</v>
      </c>
      <c r="O827">
        <v>6</v>
      </c>
    </row>
    <row r="828" spans="1:15" x14ac:dyDescent="0.35">
      <c r="A828">
        <v>49016</v>
      </c>
      <c r="B828" s="1">
        <v>45008</v>
      </c>
      <c r="C828" s="6">
        <v>0.25972222222222224</v>
      </c>
      <c r="D828">
        <v>1</v>
      </c>
      <c r="E828">
        <v>5</v>
      </c>
      <c r="F828" t="s">
        <v>34</v>
      </c>
      <c r="G828">
        <v>26</v>
      </c>
      <c r="H828">
        <v>3</v>
      </c>
      <c r="I828" t="s">
        <v>47</v>
      </c>
      <c r="J828" t="s">
        <v>52</v>
      </c>
      <c r="K828" t="s">
        <v>53</v>
      </c>
      <c r="L828" t="s">
        <v>20</v>
      </c>
      <c r="M828" t="s">
        <v>31</v>
      </c>
      <c r="N828" t="s">
        <v>27</v>
      </c>
      <c r="O828">
        <v>6</v>
      </c>
    </row>
    <row r="829" spans="1:15" x14ac:dyDescent="0.35">
      <c r="A829">
        <v>62455</v>
      </c>
      <c r="B829" s="1">
        <v>45026</v>
      </c>
      <c r="C829" s="6">
        <v>0.27850694444444446</v>
      </c>
      <c r="D829">
        <v>1</v>
      </c>
      <c r="E829">
        <v>5</v>
      </c>
      <c r="F829" t="s">
        <v>34</v>
      </c>
      <c r="G829">
        <v>26</v>
      </c>
      <c r="H829">
        <v>3</v>
      </c>
      <c r="I829" t="s">
        <v>47</v>
      </c>
      <c r="J829" t="s">
        <v>52</v>
      </c>
      <c r="K829" t="s">
        <v>53</v>
      </c>
      <c r="L829" t="s">
        <v>20</v>
      </c>
      <c r="M829" t="s">
        <v>30</v>
      </c>
      <c r="N829" t="s">
        <v>24</v>
      </c>
      <c r="O829">
        <v>6</v>
      </c>
    </row>
    <row r="830" spans="1:15" x14ac:dyDescent="0.35">
      <c r="A830">
        <v>121905</v>
      </c>
      <c r="B830" s="1">
        <v>45085</v>
      </c>
      <c r="C830" s="6">
        <v>0.27349537037037036</v>
      </c>
      <c r="D830">
        <v>1</v>
      </c>
      <c r="E830">
        <v>8</v>
      </c>
      <c r="F830" t="s">
        <v>16</v>
      </c>
      <c r="G830">
        <v>26</v>
      </c>
      <c r="H830">
        <v>3</v>
      </c>
      <c r="I830" t="s">
        <v>47</v>
      </c>
      <c r="J830" t="s">
        <v>52</v>
      </c>
      <c r="K830" t="s">
        <v>53</v>
      </c>
      <c r="L830" t="s">
        <v>20</v>
      </c>
      <c r="M830" t="s">
        <v>21</v>
      </c>
      <c r="N830" t="s">
        <v>27</v>
      </c>
      <c r="O830">
        <v>6</v>
      </c>
    </row>
    <row r="831" spans="1:15" x14ac:dyDescent="0.35">
      <c r="A831">
        <v>123182</v>
      </c>
      <c r="B831" s="1">
        <v>45086</v>
      </c>
      <c r="C831" s="6">
        <v>0.28578703703703706</v>
      </c>
      <c r="D831">
        <v>1</v>
      </c>
      <c r="E831">
        <v>8</v>
      </c>
      <c r="F831" t="s">
        <v>16</v>
      </c>
      <c r="G831">
        <v>26</v>
      </c>
      <c r="H831">
        <v>3</v>
      </c>
      <c r="I831" t="s">
        <v>47</v>
      </c>
      <c r="J831" t="s">
        <v>52</v>
      </c>
      <c r="K831" t="s">
        <v>53</v>
      </c>
      <c r="L831" t="s">
        <v>20</v>
      </c>
      <c r="M831" t="s">
        <v>21</v>
      </c>
      <c r="N831" t="s">
        <v>28</v>
      </c>
      <c r="O831">
        <v>6</v>
      </c>
    </row>
    <row r="832" spans="1:15" x14ac:dyDescent="0.35">
      <c r="A832">
        <v>123191</v>
      </c>
      <c r="B832" s="1">
        <v>45086</v>
      </c>
      <c r="C832" s="6">
        <v>0.28925925925925927</v>
      </c>
      <c r="D832">
        <v>1</v>
      </c>
      <c r="E832">
        <v>8</v>
      </c>
      <c r="F832" t="s">
        <v>16</v>
      </c>
      <c r="G832">
        <v>26</v>
      </c>
      <c r="H832">
        <v>3</v>
      </c>
      <c r="I832" t="s">
        <v>47</v>
      </c>
      <c r="J832" t="s">
        <v>52</v>
      </c>
      <c r="K832" t="s">
        <v>53</v>
      </c>
      <c r="L832" t="s">
        <v>20</v>
      </c>
      <c r="M832" t="s">
        <v>21</v>
      </c>
      <c r="N832" t="s">
        <v>28</v>
      </c>
      <c r="O832">
        <v>6</v>
      </c>
    </row>
    <row r="833" spans="1:15" x14ac:dyDescent="0.35">
      <c r="A833">
        <v>125647</v>
      </c>
      <c r="B833" s="1">
        <v>45088</v>
      </c>
      <c r="C833" s="6">
        <v>0.27475694444444443</v>
      </c>
      <c r="D833">
        <v>1</v>
      </c>
      <c r="E833">
        <v>8</v>
      </c>
      <c r="F833" t="s">
        <v>16</v>
      </c>
      <c r="G833">
        <v>26</v>
      </c>
      <c r="H833">
        <v>3</v>
      </c>
      <c r="I833" t="s">
        <v>47</v>
      </c>
      <c r="J833" t="s">
        <v>52</v>
      </c>
      <c r="K833" t="s">
        <v>53</v>
      </c>
      <c r="L833" t="s">
        <v>20</v>
      </c>
      <c r="M833" t="s">
        <v>21</v>
      </c>
      <c r="N833" t="s">
        <v>23</v>
      </c>
      <c r="O833">
        <v>6</v>
      </c>
    </row>
    <row r="834" spans="1:15" x14ac:dyDescent="0.35">
      <c r="A834">
        <v>135482</v>
      </c>
      <c r="B834" s="1">
        <v>45096</v>
      </c>
      <c r="C834" s="6">
        <v>0.28375</v>
      </c>
      <c r="D834">
        <v>1</v>
      </c>
      <c r="E834">
        <v>8</v>
      </c>
      <c r="F834" t="s">
        <v>16</v>
      </c>
      <c r="G834">
        <v>26</v>
      </c>
      <c r="H834">
        <v>3</v>
      </c>
      <c r="I834" t="s">
        <v>47</v>
      </c>
      <c r="J834" t="s">
        <v>52</v>
      </c>
      <c r="K834" t="s">
        <v>53</v>
      </c>
      <c r="L834" t="s">
        <v>20</v>
      </c>
      <c r="M834" t="s">
        <v>21</v>
      </c>
      <c r="N834" t="s">
        <v>24</v>
      </c>
      <c r="O834">
        <v>6</v>
      </c>
    </row>
    <row r="835" spans="1:15" x14ac:dyDescent="0.35">
      <c r="A835">
        <v>148393</v>
      </c>
      <c r="B835" s="1">
        <v>45107</v>
      </c>
      <c r="C835" s="6">
        <v>0.28578703703703706</v>
      </c>
      <c r="D835">
        <v>1</v>
      </c>
      <c r="E835">
        <v>8</v>
      </c>
      <c r="F835" t="s">
        <v>16</v>
      </c>
      <c r="G835">
        <v>26</v>
      </c>
      <c r="H835">
        <v>3</v>
      </c>
      <c r="I835" t="s">
        <v>47</v>
      </c>
      <c r="J835" t="s">
        <v>52</v>
      </c>
      <c r="K835" t="s">
        <v>53</v>
      </c>
      <c r="L835" t="s">
        <v>20</v>
      </c>
      <c r="M835" t="s">
        <v>21</v>
      </c>
      <c r="N835" t="s">
        <v>28</v>
      </c>
      <c r="O835">
        <v>6</v>
      </c>
    </row>
    <row r="836" spans="1:15" x14ac:dyDescent="0.35">
      <c r="A836">
        <v>87716</v>
      </c>
      <c r="B836" s="1">
        <v>45054</v>
      </c>
      <c r="C836" s="6">
        <v>0.27349537037037036</v>
      </c>
      <c r="D836">
        <v>1</v>
      </c>
      <c r="E836">
        <v>8</v>
      </c>
      <c r="F836" t="s">
        <v>16</v>
      </c>
      <c r="G836">
        <v>26</v>
      </c>
      <c r="H836">
        <v>3</v>
      </c>
      <c r="I836" t="s">
        <v>47</v>
      </c>
      <c r="J836" t="s">
        <v>52</v>
      </c>
      <c r="K836" t="s">
        <v>53</v>
      </c>
      <c r="L836" t="s">
        <v>20</v>
      </c>
      <c r="M836" t="s">
        <v>25</v>
      </c>
      <c r="N836" t="s">
        <v>24</v>
      </c>
      <c r="O836">
        <v>6</v>
      </c>
    </row>
    <row r="837" spans="1:15" x14ac:dyDescent="0.35">
      <c r="A837">
        <v>88915</v>
      </c>
      <c r="B837" s="1">
        <v>45055</v>
      </c>
      <c r="C837" s="6">
        <v>0.28578703703703706</v>
      </c>
      <c r="D837">
        <v>1</v>
      </c>
      <c r="E837">
        <v>8</v>
      </c>
      <c r="F837" t="s">
        <v>16</v>
      </c>
      <c r="G837">
        <v>26</v>
      </c>
      <c r="H837">
        <v>3</v>
      </c>
      <c r="I837" t="s">
        <v>47</v>
      </c>
      <c r="J837" t="s">
        <v>52</v>
      </c>
      <c r="K837" t="s">
        <v>53</v>
      </c>
      <c r="L837" t="s">
        <v>20</v>
      </c>
      <c r="M837" t="s">
        <v>25</v>
      </c>
      <c r="N837" t="s">
        <v>29</v>
      </c>
      <c r="O837">
        <v>6</v>
      </c>
    </row>
    <row r="838" spans="1:15" x14ac:dyDescent="0.35">
      <c r="A838">
        <v>88920</v>
      </c>
      <c r="B838" s="1">
        <v>45055</v>
      </c>
      <c r="C838" s="6">
        <v>0.28925925925925927</v>
      </c>
      <c r="D838">
        <v>1</v>
      </c>
      <c r="E838">
        <v>8</v>
      </c>
      <c r="F838" t="s">
        <v>16</v>
      </c>
      <c r="G838">
        <v>26</v>
      </c>
      <c r="H838">
        <v>3</v>
      </c>
      <c r="I838" t="s">
        <v>47</v>
      </c>
      <c r="J838" t="s">
        <v>52</v>
      </c>
      <c r="K838" t="s">
        <v>53</v>
      </c>
      <c r="L838" t="s">
        <v>20</v>
      </c>
      <c r="M838" t="s">
        <v>25</v>
      </c>
      <c r="N838" t="s">
        <v>29</v>
      </c>
      <c r="O838">
        <v>6</v>
      </c>
    </row>
    <row r="839" spans="1:15" x14ac:dyDescent="0.35">
      <c r="A839">
        <v>90035</v>
      </c>
      <c r="B839" s="1">
        <v>45056</v>
      </c>
      <c r="C839" s="6">
        <v>0.27584490740740741</v>
      </c>
      <c r="D839">
        <v>1</v>
      </c>
      <c r="E839">
        <v>8</v>
      </c>
      <c r="F839" t="s">
        <v>16</v>
      </c>
      <c r="G839">
        <v>26</v>
      </c>
      <c r="H839">
        <v>3</v>
      </c>
      <c r="I839" t="s">
        <v>47</v>
      </c>
      <c r="J839" t="s">
        <v>52</v>
      </c>
      <c r="K839" t="s">
        <v>53</v>
      </c>
      <c r="L839" t="s">
        <v>20</v>
      </c>
      <c r="M839" t="s">
        <v>25</v>
      </c>
      <c r="N839" t="s">
        <v>26</v>
      </c>
      <c r="O839">
        <v>6</v>
      </c>
    </row>
    <row r="840" spans="1:15" x14ac:dyDescent="0.35">
      <c r="A840">
        <v>103528</v>
      </c>
      <c r="B840" s="1">
        <v>45068</v>
      </c>
      <c r="C840" s="6">
        <v>0.2716898148148148</v>
      </c>
      <c r="D840">
        <v>1</v>
      </c>
      <c r="E840">
        <v>8</v>
      </c>
      <c r="F840" t="s">
        <v>16</v>
      </c>
      <c r="G840">
        <v>26</v>
      </c>
      <c r="H840">
        <v>3</v>
      </c>
      <c r="I840" t="s">
        <v>47</v>
      </c>
      <c r="J840" t="s">
        <v>52</v>
      </c>
      <c r="K840" t="s">
        <v>53</v>
      </c>
      <c r="L840" t="s">
        <v>20</v>
      </c>
      <c r="M840" t="s">
        <v>25</v>
      </c>
      <c r="N840" t="s">
        <v>24</v>
      </c>
      <c r="O840">
        <v>6</v>
      </c>
    </row>
    <row r="841" spans="1:15" x14ac:dyDescent="0.35">
      <c r="A841">
        <v>61573</v>
      </c>
      <c r="B841" s="1">
        <v>45025</v>
      </c>
      <c r="C841" s="6">
        <v>0.28925925925925927</v>
      </c>
      <c r="D841">
        <v>1</v>
      </c>
      <c r="E841">
        <v>8</v>
      </c>
      <c r="F841" t="s">
        <v>16</v>
      </c>
      <c r="G841">
        <v>26</v>
      </c>
      <c r="H841">
        <v>3</v>
      </c>
      <c r="I841" t="s">
        <v>47</v>
      </c>
      <c r="J841" t="s">
        <v>52</v>
      </c>
      <c r="K841" t="s">
        <v>53</v>
      </c>
      <c r="L841" t="s">
        <v>20</v>
      </c>
      <c r="M841" t="s">
        <v>30</v>
      </c>
      <c r="N841" t="s">
        <v>23</v>
      </c>
      <c r="O841">
        <v>6</v>
      </c>
    </row>
    <row r="842" spans="1:15" x14ac:dyDescent="0.35">
      <c r="A842">
        <v>70371</v>
      </c>
      <c r="B842" s="1">
        <v>45035</v>
      </c>
      <c r="C842" s="6">
        <v>0.28375</v>
      </c>
      <c r="D842">
        <v>1</v>
      </c>
      <c r="E842">
        <v>8</v>
      </c>
      <c r="F842" t="s">
        <v>16</v>
      </c>
      <c r="G842">
        <v>26</v>
      </c>
      <c r="H842">
        <v>3</v>
      </c>
      <c r="I842" t="s">
        <v>47</v>
      </c>
      <c r="J842" t="s">
        <v>52</v>
      </c>
      <c r="K842" t="s">
        <v>53</v>
      </c>
      <c r="L842" t="s">
        <v>20</v>
      </c>
      <c r="M842" t="s">
        <v>30</v>
      </c>
      <c r="N842" t="s">
        <v>26</v>
      </c>
      <c r="O842">
        <v>6</v>
      </c>
    </row>
    <row r="843" spans="1:15" x14ac:dyDescent="0.35">
      <c r="A843">
        <v>4417</v>
      </c>
      <c r="B843" s="1">
        <v>44935</v>
      </c>
      <c r="C843" s="6">
        <v>0.28925925925925927</v>
      </c>
      <c r="D843">
        <v>1</v>
      </c>
      <c r="E843">
        <v>8</v>
      </c>
      <c r="F843" t="s">
        <v>16</v>
      </c>
      <c r="G843">
        <v>26</v>
      </c>
      <c r="H843">
        <v>3</v>
      </c>
      <c r="I843" t="s">
        <v>47</v>
      </c>
      <c r="J843" t="s">
        <v>52</v>
      </c>
      <c r="K843" t="s">
        <v>53</v>
      </c>
      <c r="L843" t="s">
        <v>20</v>
      </c>
      <c r="M843" t="s">
        <v>33</v>
      </c>
      <c r="N843" t="s">
        <v>24</v>
      </c>
      <c r="O843">
        <v>6</v>
      </c>
    </row>
    <row r="844" spans="1:15" x14ac:dyDescent="0.35">
      <c r="A844">
        <v>16407</v>
      </c>
      <c r="B844" s="1">
        <v>44956</v>
      </c>
      <c r="C844" s="6">
        <v>0.27584490740740741</v>
      </c>
      <c r="D844">
        <v>1</v>
      </c>
      <c r="E844">
        <v>8</v>
      </c>
      <c r="F844" t="s">
        <v>16</v>
      </c>
      <c r="G844">
        <v>26</v>
      </c>
      <c r="H844">
        <v>3</v>
      </c>
      <c r="I844" t="s">
        <v>47</v>
      </c>
      <c r="J844" t="s">
        <v>52</v>
      </c>
      <c r="K844" t="s">
        <v>53</v>
      </c>
      <c r="L844" t="s">
        <v>20</v>
      </c>
      <c r="M844" t="s">
        <v>33</v>
      </c>
      <c r="N844" t="s">
        <v>24</v>
      </c>
      <c r="O844">
        <v>6</v>
      </c>
    </row>
    <row r="845" spans="1:15" x14ac:dyDescent="0.35">
      <c r="A845">
        <v>27793</v>
      </c>
      <c r="B845" s="1">
        <v>44976</v>
      </c>
      <c r="C845" s="6">
        <v>0.28375</v>
      </c>
      <c r="D845">
        <v>1</v>
      </c>
      <c r="E845">
        <v>8</v>
      </c>
      <c r="F845" t="s">
        <v>16</v>
      </c>
      <c r="G845">
        <v>26</v>
      </c>
      <c r="H845">
        <v>3</v>
      </c>
      <c r="I845" t="s">
        <v>47</v>
      </c>
      <c r="J845" t="s">
        <v>52</v>
      </c>
      <c r="K845" t="s">
        <v>53</v>
      </c>
      <c r="L845" t="s">
        <v>20</v>
      </c>
      <c r="M845" t="s">
        <v>32</v>
      </c>
      <c r="N845" t="s">
        <v>23</v>
      </c>
      <c r="O845">
        <v>6</v>
      </c>
    </row>
    <row r="846" spans="1:15" x14ac:dyDescent="0.35">
      <c r="A846">
        <v>29668</v>
      </c>
      <c r="B846" s="1">
        <v>44979</v>
      </c>
      <c r="C846" s="6">
        <v>0.28848379629629628</v>
      </c>
      <c r="D846">
        <v>1</v>
      </c>
      <c r="E846">
        <v>8</v>
      </c>
      <c r="F846" t="s">
        <v>16</v>
      </c>
      <c r="G846">
        <v>26</v>
      </c>
      <c r="H846">
        <v>3</v>
      </c>
      <c r="I846" t="s">
        <v>47</v>
      </c>
      <c r="J846" t="s">
        <v>52</v>
      </c>
      <c r="K846" t="s">
        <v>53</v>
      </c>
      <c r="L846" t="s">
        <v>20</v>
      </c>
      <c r="M846" t="s">
        <v>32</v>
      </c>
      <c r="N846" t="s">
        <v>26</v>
      </c>
      <c r="O846">
        <v>6</v>
      </c>
    </row>
    <row r="847" spans="1:15" x14ac:dyDescent="0.35">
      <c r="A847">
        <v>38342</v>
      </c>
      <c r="B847" s="1">
        <v>44993</v>
      </c>
      <c r="C847" s="6">
        <v>0.27349537037037036</v>
      </c>
      <c r="D847">
        <v>1</v>
      </c>
      <c r="E847">
        <v>8</v>
      </c>
      <c r="F847" t="s">
        <v>16</v>
      </c>
      <c r="G847">
        <v>26</v>
      </c>
      <c r="H847">
        <v>3</v>
      </c>
      <c r="I847" t="s">
        <v>47</v>
      </c>
      <c r="J847" t="s">
        <v>52</v>
      </c>
      <c r="K847" t="s">
        <v>53</v>
      </c>
      <c r="L847" t="s">
        <v>20</v>
      </c>
      <c r="M847" t="s">
        <v>31</v>
      </c>
      <c r="N847" t="s">
        <v>26</v>
      </c>
      <c r="O847">
        <v>6</v>
      </c>
    </row>
    <row r="848" spans="1:15" x14ac:dyDescent="0.35">
      <c r="A848">
        <v>39096</v>
      </c>
      <c r="B848" s="1">
        <v>44994</v>
      </c>
      <c r="C848" s="6">
        <v>0.28925925925925927</v>
      </c>
      <c r="D848">
        <v>1</v>
      </c>
      <c r="E848">
        <v>8</v>
      </c>
      <c r="F848" t="s">
        <v>16</v>
      </c>
      <c r="G848">
        <v>26</v>
      </c>
      <c r="H848">
        <v>3</v>
      </c>
      <c r="I848" t="s">
        <v>47</v>
      </c>
      <c r="J848" t="s">
        <v>52</v>
      </c>
      <c r="K848" t="s">
        <v>53</v>
      </c>
      <c r="L848" t="s">
        <v>20</v>
      </c>
      <c r="M848" t="s">
        <v>31</v>
      </c>
      <c r="N848" t="s">
        <v>27</v>
      </c>
      <c r="O848">
        <v>6</v>
      </c>
    </row>
    <row r="849" spans="1:15" x14ac:dyDescent="0.35">
      <c r="A849">
        <v>46266</v>
      </c>
      <c r="B849" s="1">
        <v>45004</v>
      </c>
      <c r="C849" s="6">
        <v>0.28375</v>
      </c>
      <c r="D849">
        <v>1</v>
      </c>
      <c r="E849">
        <v>8</v>
      </c>
      <c r="F849" t="s">
        <v>16</v>
      </c>
      <c r="G849">
        <v>26</v>
      </c>
      <c r="H849">
        <v>3</v>
      </c>
      <c r="I849" t="s">
        <v>47</v>
      </c>
      <c r="J849" t="s">
        <v>52</v>
      </c>
      <c r="K849" t="s">
        <v>53</v>
      </c>
      <c r="L849" t="s">
        <v>20</v>
      </c>
      <c r="M849" t="s">
        <v>31</v>
      </c>
      <c r="N849" t="s">
        <v>23</v>
      </c>
      <c r="O849">
        <v>6</v>
      </c>
    </row>
    <row r="850" spans="1:15" x14ac:dyDescent="0.35">
      <c r="A850">
        <v>6155</v>
      </c>
      <c r="B850" s="1">
        <v>44938</v>
      </c>
      <c r="C850" s="6">
        <v>0.29021990740740738</v>
      </c>
      <c r="D850">
        <v>1</v>
      </c>
      <c r="E850">
        <v>5</v>
      </c>
      <c r="F850" t="s">
        <v>34</v>
      </c>
      <c r="G850">
        <v>37</v>
      </c>
      <c r="H850">
        <v>3</v>
      </c>
      <c r="I850" t="s">
        <v>47</v>
      </c>
      <c r="J850" t="s">
        <v>54</v>
      </c>
      <c r="K850" t="s">
        <v>55</v>
      </c>
      <c r="L850" t="s">
        <v>20</v>
      </c>
      <c r="M850" t="s">
        <v>33</v>
      </c>
      <c r="N850" t="s">
        <v>27</v>
      </c>
      <c r="O850">
        <v>6</v>
      </c>
    </row>
    <row r="851" spans="1:15" x14ac:dyDescent="0.35">
      <c r="A851">
        <v>8521</v>
      </c>
      <c r="B851" s="1">
        <v>44942</v>
      </c>
      <c r="C851" s="6">
        <v>0.25827546296296294</v>
      </c>
      <c r="D851">
        <v>1</v>
      </c>
      <c r="E851">
        <v>5</v>
      </c>
      <c r="F851" t="s">
        <v>34</v>
      </c>
      <c r="G851">
        <v>37</v>
      </c>
      <c r="H851">
        <v>3</v>
      </c>
      <c r="I851" t="s">
        <v>47</v>
      </c>
      <c r="J851" t="s">
        <v>54</v>
      </c>
      <c r="K851" t="s">
        <v>55</v>
      </c>
      <c r="L851" t="s">
        <v>20</v>
      </c>
      <c r="M851" t="s">
        <v>33</v>
      </c>
      <c r="N851" t="s">
        <v>24</v>
      </c>
      <c r="O851">
        <v>6</v>
      </c>
    </row>
    <row r="852" spans="1:15" x14ac:dyDescent="0.35">
      <c r="A852">
        <v>9169</v>
      </c>
      <c r="B852" s="1">
        <v>44943</v>
      </c>
      <c r="C852" s="6">
        <v>0.27938657407407408</v>
      </c>
      <c r="D852">
        <v>1</v>
      </c>
      <c r="E852">
        <v>5</v>
      </c>
      <c r="F852" t="s">
        <v>34</v>
      </c>
      <c r="G852">
        <v>37</v>
      </c>
      <c r="H852">
        <v>3</v>
      </c>
      <c r="I852" t="s">
        <v>47</v>
      </c>
      <c r="J852" t="s">
        <v>54</v>
      </c>
      <c r="K852" t="s">
        <v>55</v>
      </c>
      <c r="L852" t="s">
        <v>20</v>
      </c>
      <c r="M852" t="s">
        <v>33</v>
      </c>
      <c r="N852" t="s">
        <v>29</v>
      </c>
      <c r="O852">
        <v>6</v>
      </c>
    </row>
    <row r="853" spans="1:15" x14ac:dyDescent="0.35">
      <c r="A853">
        <v>13158</v>
      </c>
      <c r="B853" s="1">
        <v>44950</v>
      </c>
      <c r="C853" s="6">
        <v>0.28568287037037038</v>
      </c>
      <c r="D853">
        <v>1</v>
      </c>
      <c r="E853">
        <v>8</v>
      </c>
      <c r="F853" t="s">
        <v>16</v>
      </c>
      <c r="G853">
        <v>37</v>
      </c>
      <c r="H853">
        <v>3</v>
      </c>
      <c r="I853" t="s">
        <v>47</v>
      </c>
      <c r="J853" t="s">
        <v>54</v>
      </c>
      <c r="K853" t="s">
        <v>55</v>
      </c>
      <c r="L853" t="s">
        <v>20</v>
      </c>
      <c r="M853" t="s">
        <v>33</v>
      </c>
      <c r="N853" t="s">
        <v>29</v>
      </c>
      <c r="O853">
        <v>6</v>
      </c>
    </row>
    <row r="854" spans="1:15" x14ac:dyDescent="0.35">
      <c r="A854">
        <v>23617</v>
      </c>
      <c r="B854" s="1">
        <v>44969</v>
      </c>
      <c r="C854" s="6">
        <v>0.29021990740740738</v>
      </c>
      <c r="D854">
        <v>1</v>
      </c>
      <c r="E854">
        <v>5</v>
      </c>
      <c r="F854" t="s">
        <v>34</v>
      </c>
      <c r="G854">
        <v>37</v>
      </c>
      <c r="H854">
        <v>3</v>
      </c>
      <c r="I854" t="s">
        <v>47</v>
      </c>
      <c r="J854" t="s">
        <v>54</v>
      </c>
      <c r="K854" t="s">
        <v>55</v>
      </c>
      <c r="L854" t="s">
        <v>20</v>
      </c>
      <c r="M854" t="s">
        <v>32</v>
      </c>
      <c r="N854" t="s">
        <v>23</v>
      </c>
      <c r="O854">
        <v>6</v>
      </c>
    </row>
    <row r="855" spans="1:15" x14ac:dyDescent="0.35">
      <c r="A855">
        <v>30809</v>
      </c>
      <c r="B855" s="1">
        <v>44981</v>
      </c>
      <c r="C855" s="6">
        <v>0.28568287037037038</v>
      </c>
      <c r="D855">
        <v>1</v>
      </c>
      <c r="E855">
        <v>8</v>
      </c>
      <c r="F855" t="s">
        <v>16</v>
      </c>
      <c r="G855">
        <v>37</v>
      </c>
      <c r="H855">
        <v>3</v>
      </c>
      <c r="I855" t="s">
        <v>47</v>
      </c>
      <c r="J855" t="s">
        <v>54</v>
      </c>
      <c r="K855" t="s">
        <v>55</v>
      </c>
      <c r="L855" t="s">
        <v>20</v>
      </c>
      <c r="M855" t="s">
        <v>32</v>
      </c>
      <c r="N855" t="s">
        <v>28</v>
      </c>
      <c r="O855">
        <v>6</v>
      </c>
    </row>
    <row r="856" spans="1:15" x14ac:dyDescent="0.35">
      <c r="A856">
        <v>31382</v>
      </c>
      <c r="B856" s="1">
        <v>44982</v>
      </c>
      <c r="C856" s="6">
        <v>0.25907407407407407</v>
      </c>
      <c r="D856">
        <v>1</v>
      </c>
      <c r="E856">
        <v>5</v>
      </c>
      <c r="F856" t="s">
        <v>34</v>
      </c>
      <c r="G856">
        <v>37</v>
      </c>
      <c r="H856">
        <v>3</v>
      </c>
      <c r="I856" t="s">
        <v>47</v>
      </c>
      <c r="J856" t="s">
        <v>54</v>
      </c>
      <c r="K856" t="s">
        <v>55</v>
      </c>
      <c r="L856" t="s">
        <v>20</v>
      </c>
      <c r="M856" t="s">
        <v>32</v>
      </c>
      <c r="N856" t="s">
        <v>22</v>
      </c>
      <c r="O856">
        <v>6</v>
      </c>
    </row>
    <row r="857" spans="1:15" x14ac:dyDescent="0.35">
      <c r="A857">
        <v>40577</v>
      </c>
      <c r="B857" s="1">
        <v>44996</v>
      </c>
      <c r="C857" s="6">
        <v>0.27209490740740738</v>
      </c>
      <c r="D857">
        <v>1</v>
      </c>
      <c r="E857">
        <v>5</v>
      </c>
      <c r="F857" t="s">
        <v>34</v>
      </c>
      <c r="G857">
        <v>37</v>
      </c>
      <c r="H857">
        <v>3</v>
      </c>
      <c r="I857" t="s">
        <v>47</v>
      </c>
      <c r="J857" t="s">
        <v>54</v>
      </c>
      <c r="K857" t="s">
        <v>55</v>
      </c>
      <c r="L857" t="s">
        <v>20</v>
      </c>
      <c r="M857" t="s">
        <v>31</v>
      </c>
      <c r="N857" t="s">
        <v>22</v>
      </c>
      <c r="O857">
        <v>6</v>
      </c>
    </row>
    <row r="858" spans="1:15" x14ac:dyDescent="0.35">
      <c r="A858">
        <v>41283</v>
      </c>
      <c r="B858" s="1">
        <v>44997</v>
      </c>
      <c r="C858" s="6">
        <v>0.29021990740740738</v>
      </c>
      <c r="D858">
        <v>1</v>
      </c>
      <c r="E858">
        <v>5</v>
      </c>
      <c r="F858" t="s">
        <v>34</v>
      </c>
      <c r="G858">
        <v>37</v>
      </c>
      <c r="H858">
        <v>3</v>
      </c>
      <c r="I858" t="s">
        <v>47</v>
      </c>
      <c r="J858" t="s">
        <v>54</v>
      </c>
      <c r="K858" t="s">
        <v>55</v>
      </c>
      <c r="L858" t="s">
        <v>20</v>
      </c>
      <c r="M858" t="s">
        <v>31</v>
      </c>
      <c r="N858" t="s">
        <v>23</v>
      </c>
      <c r="O858">
        <v>6</v>
      </c>
    </row>
    <row r="859" spans="1:15" x14ac:dyDescent="0.35">
      <c r="A859">
        <v>44055</v>
      </c>
      <c r="B859" s="1">
        <v>45001</v>
      </c>
      <c r="C859" s="6">
        <v>0.25827546296296294</v>
      </c>
      <c r="D859">
        <v>1</v>
      </c>
      <c r="E859">
        <v>5</v>
      </c>
      <c r="F859" t="s">
        <v>34</v>
      </c>
      <c r="G859">
        <v>37</v>
      </c>
      <c r="H859">
        <v>3</v>
      </c>
      <c r="I859" t="s">
        <v>47</v>
      </c>
      <c r="J859" t="s">
        <v>54</v>
      </c>
      <c r="K859" t="s">
        <v>55</v>
      </c>
      <c r="L859" t="s">
        <v>20</v>
      </c>
      <c r="M859" t="s">
        <v>31</v>
      </c>
      <c r="N859" t="s">
        <v>27</v>
      </c>
      <c r="O859">
        <v>6</v>
      </c>
    </row>
    <row r="860" spans="1:15" x14ac:dyDescent="0.35">
      <c r="A860">
        <v>45519</v>
      </c>
      <c r="B860" s="1">
        <v>45003</v>
      </c>
      <c r="C860" s="6">
        <v>0.27258101851851851</v>
      </c>
      <c r="D860">
        <v>1</v>
      </c>
      <c r="E860">
        <v>5</v>
      </c>
      <c r="F860" t="s">
        <v>34</v>
      </c>
      <c r="G860">
        <v>37</v>
      </c>
      <c r="H860">
        <v>3</v>
      </c>
      <c r="I860" t="s">
        <v>47</v>
      </c>
      <c r="J860" t="s">
        <v>54</v>
      </c>
      <c r="K860" t="s">
        <v>55</v>
      </c>
      <c r="L860" t="s">
        <v>20</v>
      </c>
      <c r="M860" t="s">
        <v>31</v>
      </c>
      <c r="N860" t="s">
        <v>22</v>
      </c>
      <c r="O860">
        <v>6</v>
      </c>
    </row>
    <row r="861" spans="1:15" x14ac:dyDescent="0.35">
      <c r="A861">
        <v>49017</v>
      </c>
      <c r="B861" s="1">
        <v>45008</v>
      </c>
      <c r="C861" s="6">
        <v>0.26122685185185185</v>
      </c>
      <c r="D861">
        <v>1</v>
      </c>
      <c r="E861">
        <v>5</v>
      </c>
      <c r="F861" t="s">
        <v>34</v>
      </c>
      <c r="G861">
        <v>37</v>
      </c>
      <c r="H861">
        <v>3</v>
      </c>
      <c r="I861" t="s">
        <v>47</v>
      </c>
      <c r="J861" t="s">
        <v>54</v>
      </c>
      <c r="K861" t="s">
        <v>55</v>
      </c>
      <c r="L861" t="s">
        <v>20</v>
      </c>
      <c r="M861" t="s">
        <v>31</v>
      </c>
      <c r="N861" t="s">
        <v>27</v>
      </c>
      <c r="O861">
        <v>6</v>
      </c>
    </row>
    <row r="862" spans="1:15" x14ac:dyDescent="0.35">
      <c r="A862">
        <v>49739</v>
      </c>
      <c r="B862" s="1">
        <v>45009</v>
      </c>
      <c r="C862" s="6">
        <v>0.28568287037037038</v>
      </c>
      <c r="D862">
        <v>1</v>
      </c>
      <c r="E862">
        <v>8</v>
      </c>
      <c r="F862" t="s">
        <v>16</v>
      </c>
      <c r="G862">
        <v>37</v>
      </c>
      <c r="H862">
        <v>3</v>
      </c>
      <c r="I862" t="s">
        <v>47</v>
      </c>
      <c r="J862" t="s">
        <v>54</v>
      </c>
      <c r="K862" t="s">
        <v>55</v>
      </c>
      <c r="L862" t="s">
        <v>20</v>
      </c>
      <c r="M862" t="s">
        <v>31</v>
      </c>
      <c r="N862" t="s">
        <v>28</v>
      </c>
      <c r="O862">
        <v>6</v>
      </c>
    </row>
    <row r="863" spans="1:15" x14ac:dyDescent="0.35">
      <c r="A863">
        <v>53783</v>
      </c>
      <c r="B863" s="1">
        <v>45015</v>
      </c>
      <c r="C863" s="6">
        <v>0.27957175925925926</v>
      </c>
      <c r="D863">
        <v>1</v>
      </c>
      <c r="E863">
        <v>5</v>
      </c>
      <c r="F863" t="s">
        <v>34</v>
      </c>
      <c r="G863">
        <v>37</v>
      </c>
      <c r="H863">
        <v>3</v>
      </c>
      <c r="I863" t="s">
        <v>47</v>
      </c>
      <c r="J863" t="s">
        <v>54</v>
      </c>
      <c r="K863" t="s">
        <v>55</v>
      </c>
      <c r="L863" t="s">
        <v>20</v>
      </c>
      <c r="M863" t="s">
        <v>31</v>
      </c>
      <c r="N863" t="s">
        <v>27</v>
      </c>
      <c r="O863">
        <v>6</v>
      </c>
    </row>
    <row r="864" spans="1:15" x14ac:dyDescent="0.35">
      <c r="A864">
        <v>63348</v>
      </c>
      <c r="B864" s="1">
        <v>45027</v>
      </c>
      <c r="C864" s="6">
        <v>0.27209490740740738</v>
      </c>
      <c r="D864">
        <v>1</v>
      </c>
      <c r="E864">
        <v>5</v>
      </c>
      <c r="F864" t="s">
        <v>34</v>
      </c>
      <c r="G864">
        <v>37</v>
      </c>
      <c r="H864">
        <v>3</v>
      </c>
      <c r="I864" t="s">
        <v>47</v>
      </c>
      <c r="J864" t="s">
        <v>54</v>
      </c>
      <c r="K864" t="s">
        <v>55</v>
      </c>
      <c r="L864" t="s">
        <v>20</v>
      </c>
      <c r="M864" t="s">
        <v>30</v>
      </c>
      <c r="N864" t="s">
        <v>29</v>
      </c>
      <c r="O864">
        <v>6</v>
      </c>
    </row>
    <row r="865" spans="1:15" x14ac:dyDescent="0.35">
      <c r="A865">
        <v>66758</v>
      </c>
      <c r="B865" s="1">
        <v>45031</v>
      </c>
      <c r="C865" s="6">
        <v>0.26188657407407406</v>
      </c>
      <c r="D865">
        <v>1</v>
      </c>
      <c r="E865">
        <v>5</v>
      </c>
      <c r="F865" t="s">
        <v>34</v>
      </c>
      <c r="G865">
        <v>37</v>
      </c>
      <c r="H865">
        <v>3</v>
      </c>
      <c r="I865" t="s">
        <v>47</v>
      </c>
      <c r="J865" t="s">
        <v>54</v>
      </c>
      <c r="K865" t="s">
        <v>55</v>
      </c>
      <c r="L865" t="s">
        <v>20</v>
      </c>
      <c r="M865" t="s">
        <v>30</v>
      </c>
      <c r="N865" t="s">
        <v>22</v>
      </c>
      <c r="O865">
        <v>6</v>
      </c>
    </row>
    <row r="866" spans="1:15" x14ac:dyDescent="0.35">
      <c r="A866">
        <v>67631</v>
      </c>
      <c r="B866" s="1">
        <v>45032</v>
      </c>
      <c r="C866" s="6">
        <v>0.25827546296296294</v>
      </c>
      <c r="D866">
        <v>1</v>
      </c>
      <c r="E866">
        <v>5</v>
      </c>
      <c r="F866" t="s">
        <v>34</v>
      </c>
      <c r="G866">
        <v>37</v>
      </c>
      <c r="H866">
        <v>3</v>
      </c>
      <c r="I866" t="s">
        <v>47</v>
      </c>
      <c r="J866" t="s">
        <v>54</v>
      </c>
      <c r="K866" t="s">
        <v>55</v>
      </c>
      <c r="L866" t="s">
        <v>20</v>
      </c>
      <c r="M866" t="s">
        <v>30</v>
      </c>
      <c r="N866" t="s">
        <v>23</v>
      </c>
      <c r="O866">
        <v>6</v>
      </c>
    </row>
    <row r="867" spans="1:15" x14ac:dyDescent="0.35">
      <c r="A867">
        <v>68615</v>
      </c>
      <c r="B867" s="1">
        <v>45033</v>
      </c>
      <c r="C867" s="6">
        <v>0.25636574074074076</v>
      </c>
      <c r="D867">
        <v>1</v>
      </c>
      <c r="E867">
        <v>5</v>
      </c>
      <c r="F867" t="s">
        <v>34</v>
      </c>
      <c r="G867">
        <v>37</v>
      </c>
      <c r="H867">
        <v>3</v>
      </c>
      <c r="I867" t="s">
        <v>47</v>
      </c>
      <c r="J867" t="s">
        <v>54</v>
      </c>
      <c r="K867" t="s">
        <v>55</v>
      </c>
      <c r="L867" t="s">
        <v>20</v>
      </c>
      <c r="M867" t="s">
        <v>30</v>
      </c>
      <c r="N867" t="s">
        <v>24</v>
      </c>
      <c r="O867">
        <v>6</v>
      </c>
    </row>
    <row r="868" spans="1:15" x14ac:dyDescent="0.35">
      <c r="A868">
        <v>68645</v>
      </c>
      <c r="B868" s="1">
        <v>45033</v>
      </c>
      <c r="C868" s="6">
        <v>0.27938657407407408</v>
      </c>
      <c r="D868">
        <v>1</v>
      </c>
      <c r="E868">
        <v>5</v>
      </c>
      <c r="F868" t="s">
        <v>34</v>
      </c>
      <c r="G868">
        <v>37</v>
      </c>
      <c r="H868">
        <v>3</v>
      </c>
      <c r="I868" t="s">
        <v>47</v>
      </c>
      <c r="J868" t="s">
        <v>54</v>
      </c>
      <c r="K868" t="s">
        <v>55</v>
      </c>
      <c r="L868" t="s">
        <v>20</v>
      </c>
      <c r="M868" t="s">
        <v>30</v>
      </c>
      <c r="N868" t="s">
        <v>24</v>
      </c>
      <c r="O868">
        <v>6</v>
      </c>
    </row>
    <row r="869" spans="1:15" x14ac:dyDescent="0.35">
      <c r="A869">
        <v>69408</v>
      </c>
      <c r="B869" s="1">
        <v>45034</v>
      </c>
      <c r="C869" s="6">
        <v>0.25443287037037038</v>
      </c>
      <c r="D869">
        <v>1</v>
      </c>
      <c r="E869">
        <v>5</v>
      </c>
      <c r="F869" t="s">
        <v>34</v>
      </c>
      <c r="G869">
        <v>37</v>
      </c>
      <c r="H869">
        <v>3</v>
      </c>
      <c r="I869" t="s">
        <v>47</v>
      </c>
      <c r="J869" t="s">
        <v>54</v>
      </c>
      <c r="K869" t="s">
        <v>55</v>
      </c>
      <c r="L869" t="s">
        <v>20</v>
      </c>
      <c r="M869" t="s">
        <v>30</v>
      </c>
      <c r="N869" t="s">
        <v>29</v>
      </c>
      <c r="O869">
        <v>6</v>
      </c>
    </row>
    <row r="870" spans="1:15" x14ac:dyDescent="0.35">
      <c r="A870">
        <v>69420</v>
      </c>
      <c r="B870" s="1">
        <v>45034</v>
      </c>
      <c r="C870" s="6">
        <v>0.27258101851851851</v>
      </c>
      <c r="D870">
        <v>1</v>
      </c>
      <c r="E870">
        <v>5</v>
      </c>
      <c r="F870" t="s">
        <v>34</v>
      </c>
      <c r="G870">
        <v>37</v>
      </c>
      <c r="H870">
        <v>3</v>
      </c>
      <c r="I870" t="s">
        <v>47</v>
      </c>
      <c r="J870" t="s">
        <v>54</v>
      </c>
      <c r="K870" t="s">
        <v>55</v>
      </c>
      <c r="L870" t="s">
        <v>20</v>
      </c>
      <c r="M870" t="s">
        <v>30</v>
      </c>
      <c r="N870" t="s">
        <v>29</v>
      </c>
      <c r="O870">
        <v>6</v>
      </c>
    </row>
    <row r="871" spans="1:15" x14ac:dyDescent="0.35">
      <c r="A871">
        <v>69434</v>
      </c>
      <c r="B871" s="1">
        <v>45034</v>
      </c>
      <c r="C871" s="6">
        <v>0.27957175925925926</v>
      </c>
      <c r="D871">
        <v>1</v>
      </c>
      <c r="E871">
        <v>5</v>
      </c>
      <c r="F871" t="s">
        <v>34</v>
      </c>
      <c r="G871">
        <v>37</v>
      </c>
      <c r="H871">
        <v>3</v>
      </c>
      <c r="I871" t="s">
        <v>47</v>
      </c>
      <c r="J871" t="s">
        <v>54</v>
      </c>
      <c r="K871" t="s">
        <v>55</v>
      </c>
      <c r="L871" t="s">
        <v>20</v>
      </c>
      <c r="M871" t="s">
        <v>30</v>
      </c>
      <c r="N871" t="s">
        <v>29</v>
      </c>
      <c r="O871">
        <v>6</v>
      </c>
    </row>
    <row r="872" spans="1:15" x14ac:dyDescent="0.35">
      <c r="A872">
        <v>72948</v>
      </c>
      <c r="B872" s="1">
        <v>45038</v>
      </c>
      <c r="C872" s="6">
        <v>0.28592592592592592</v>
      </c>
      <c r="D872">
        <v>1</v>
      </c>
      <c r="E872">
        <v>5</v>
      </c>
      <c r="F872" t="s">
        <v>34</v>
      </c>
      <c r="G872">
        <v>37</v>
      </c>
      <c r="H872">
        <v>3</v>
      </c>
      <c r="I872" t="s">
        <v>47</v>
      </c>
      <c r="J872" t="s">
        <v>54</v>
      </c>
      <c r="K872" t="s">
        <v>55</v>
      </c>
      <c r="L872" t="s">
        <v>20</v>
      </c>
      <c r="M872" t="s">
        <v>30</v>
      </c>
      <c r="N872" t="s">
        <v>22</v>
      </c>
      <c r="O872">
        <v>6</v>
      </c>
    </row>
    <row r="873" spans="1:15" x14ac:dyDescent="0.35">
      <c r="A873">
        <v>73721</v>
      </c>
      <c r="B873" s="1">
        <v>45039</v>
      </c>
      <c r="C873" s="6">
        <v>0.27693287037037034</v>
      </c>
      <c r="D873">
        <v>1</v>
      </c>
      <c r="E873">
        <v>5</v>
      </c>
      <c r="F873" t="s">
        <v>34</v>
      </c>
      <c r="G873">
        <v>37</v>
      </c>
      <c r="H873">
        <v>3</v>
      </c>
      <c r="I873" t="s">
        <v>47</v>
      </c>
      <c r="J873" t="s">
        <v>54</v>
      </c>
      <c r="K873" t="s">
        <v>55</v>
      </c>
      <c r="L873" t="s">
        <v>20</v>
      </c>
      <c r="M873" t="s">
        <v>30</v>
      </c>
      <c r="N873" t="s">
        <v>23</v>
      </c>
      <c r="O873">
        <v>6</v>
      </c>
    </row>
    <row r="874" spans="1:15" x14ac:dyDescent="0.35">
      <c r="A874">
        <v>75449</v>
      </c>
      <c r="B874" s="1">
        <v>45041</v>
      </c>
      <c r="C874" s="6">
        <v>0.25907407407407407</v>
      </c>
      <c r="D874">
        <v>1</v>
      </c>
      <c r="E874">
        <v>5</v>
      </c>
      <c r="F874" t="s">
        <v>34</v>
      </c>
      <c r="G874">
        <v>37</v>
      </c>
      <c r="H874">
        <v>3</v>
      </c>
      <c r="I874" t="s">
        <v>47</v>
      </c>
      <c r="J874" t="s">
        <v>54</v>
      </c>
      <c r="K874" t="s">
        <v>55</v>
      </c>
      <c r="L874" t="s">
        <v>20</v>
      </c>
      <c r="M874" t="s">
        <v>30</v>
      </c>
      <c r="N874" t="s">
        <v>29</v>
      </c>
      <c r="O874">
        <v>6</v>
      </c>
    </row>
    <row r="875" spans="1:15" x14ac:dyDescent="0.35">
      <c r="A875">
        <v>79658</v>
      </c>
      <c r="B875" s="1">
        <v>45046</v>
      </c>
      <c r="C875" s="6">
        <v>0.29021990740740738</v>
      </c>
      <c r="D875">
        <v>1</v>
      </c>
      <c r="E875">
        <v>5</v>
      </c>
      <c r="F875" t="s">
        <v>34</v>
      </c>
      <c r="G875">
        <v>37</v>
      </c>
      <c r="H875">
        <v>3</v>
      </c>
      <c r="I875" t="s">
        <v>47</v>
      </c>
      <c r="J875" t="s">
        <v>54</v>
      </c>
      <c r="K875" t="s">
        <v>55</v>
      </c>
      <c r="L875" t="s">
        <v>20</v>
      </c>
      <c r="M875" t="s">
        <v>30</v>
      </c>
      <c r="N875" t="s">
        <v>23</v>
      </c>
      <c r="O875">
        <v>6</v>
      </c>
    </row>
    <row r="876" spans="1:15" x14ac:dyDescent="0.35">
      <c r="A876">
        <v>67664</v>
      </c>
      <c r="B876" s="1">
        <v>45032</v>
      </c>
      <c r="C876" s="6">
        <v>0.27947916666666667</v>
      </c>
      <c r="D876">
        <v>1</v>
      </c>
      <c r="E876">
        <v>8</v>
      </c>
      <c r="F876" t="s">
        <v>16</v>
      </c>
      <c r="G876">
        <v>37</v>
      </c>
      <c r="H876">
        <v>3</v>
      </c>
      <c r="I876" t="s">
        <v>47</v>
      </c>
      <c r="J876" t="s">
        <v>54</v>
      </c>
      <c r="K876" t="s">
        <v>55</v>
      </c>
      <c r="L876" t="s">
        <v>20</v>
      </c>
      <c r="M876" t="s">
        <v>30</v>
      </c>
      <c r="N876" t="s">
        <v>23</v>
      </c>
      <c r="O876">
        <v>6</v>
      </c>
    </row>
    <row r="877" spans="1:15" x14ac:dyDescent="0.35">
      <c r="A877">
        <v>74591</v>
      </c>
      <c r="B877" s="1">
        <v>45040</v>
      </c>
      <c r="C877" s="6">
        <v>0.28568287037037038</v>
      </c>
      <c r="D877">
        <v>1</v>
      </c>
      <c r="E877">
        <v>8</v>
      </c>
      <c r="F877" t="s">
        <v>16</v>
      </c>
      <c r="G877">
        <v>37</v>
      </c>
      <c r="H877">
        <v>3</v>
      </c>
      <c r="I877" t="s">
        <v>47</v>
      </c>
      <c r="J877" t="s">
        <v>54</v>
      </c>
      <c r="K877" t="s">
        <v>55</v>
      </c>
      <c r="L877" t="s">
        <v>20</v>
      </c>
      <c r="M877" t="s">
        <v>30</v>
      </c>
      <c r="N877" t="s">
        <v>24</v>
      </c>
      <c r="O877">
        <v>6</v>
      </c>
    </row>
    <row r="878" spans="1:15" x14ac:dyDescent="0.35">
      <c r="A878">
        <v>76350</v>
      </c>
      <c r="B878" s="1">
        <v>45042</v>
      </c>
      <c r="C878" s="6">
        <v>0.28971064814814818</v>
      </c>
      <c r="D878">
        <v>1</v>
      </c>
      <c r="E878">
        <v>8</v>
      </c>
      <c r="F878" t="s">
        <v>16</v>
      </c>
      <c r="G878">
        <v>37</v>
      </c>
      <c r="H878">
        <v>3</v>
      </c>
      <c r="I878" t="s">
        <v>47</v>
      </c>
      <c r="J878" t="s">
        <v>54</v>
      </c>
      <c r="K878" t="s">
        <v>55</v>
      </c>
      <c r="L878" t="s">
        <v>20</v>
      </c>
      <c r="M878" t="s">
        <v>30</v>
      </c>
      <c r="N878" t="s">
        <v>26</v>
      </c>
      <c r="O878">
        <v>6</v>
      </c>
    </row>
    <row r="879" spans="1:15" x14ac:dyDescent="0.35">
      <c r="A879">
        <v>88908</v>
      </c>
      <c r="B879" s="1">
        <v>45055</v>
      </c>
      <c r="C879" s="6">
        <v>0.28168981481481481</v>
      </c>
      <c r="D879">
        <v>1</v>
      </c>
      <c r="E879">
        <v>8</v>
      </c>
      <c r="F879" t="s">
        <v>16</v>
      </c>
      <c r="G879">
        <v>37</v>
      </c>
      <c r="H879">
        <v>3</v>
      </c>
      <c r="I879" t="s">
        <v>47</v>
      </c>
      <c r="J879" t="s">
        <v>54</v>
      </c>
      <c r="K879" t="s">
        <v>55</v>
      </c>
      <c r="L879" t="s">
        <v>20</v>
      </c>
      <c r="M879" t="s">
        <v>25</v>
      </c>
      <c r="N879" t="s">
        <v>29</v>
      </c>
      <c r="O879">
        <v>6</v>
      </c>
    </row>
    <row r="880" spans="1:15" x14ac:dyDescent="0.35">
      <c r="A880">
        <v>96674</v>
      </c>
      <c r="B880" s="1">
        <v>45062</v>
      </c>
      <c r="C880" s="6">
        <v>0.27947916666666667</v>
      </c>
      <c r="D880">
        <v>1</v>
      </c>
      <c r="E880">
        <v>8</v>
      </c>
      <c r="F880" t="s">
        <v>16</v>
      </c>
      <c r="G880">
        <v>37</v>
      </c>
      <c r="H880">
        <v>3</v>
      </c>
      <c r="I880" t="s">
        <v>47</v>
      </c>
      <c r="J880" t="s">
        <v>54</v>
      </c>
      <c r="K880" t="s">
        <v>55</v>
      </c>
      <c r="L880" t="s">
        <v>20</v>
      </c>
      <c r="M880" t="s">
        <v>25</v>
      </c>
      <c r="N880" t="s">
        <v>29</v>
      </c>
      <c r="O880">
        <v>6</v>
      </c>
    </row>
    <row r="881" spans="1:15" x14ac:dyDescent="0.35">
      <c r="A881">
        <v>107900</v>
      </c>
      <c r="B881" s="1">
        <v>45072</v>
      </c>
      <c r="C881" s="6">
        <v>0.28971064814814818</v>
      </c>
      <c r="D881">
        <v>1</v>
      </c>
      <c r="E881">
        <v>8</v>
      </c>
      <c r="F881" t="s">
        <v>16</v>
      </c>
      <c r="G881">
        <v>37</v>
      </c>
      <c r="H881">
        <v>3</v>
      </c>
      <c r="I881" t="s">
        <v>47</v>
      </c>
      <c r="J881" t="s">
        <v>54</v>
      </c>
      <c r="K881" t="s">
        <v>55</v>
      </c>
      <c r="L881" t="s">
        <v>20</v>
      </c>
      <c r="M881" t="s">
        <v>25</v>
      </c>
      <c r="N881" t="s">
        <v>28</v>
      </c>
      <c r="O881">
        <v>6</v>
      </c>
    </row>
    <row r="882" spans="1:15" x14ac:dyDescent="0.35">
      <c r="A882">
        <v>91197</v>
      </c>
      <c r="B882" s="1">
        <v>45057</v>
      </c>
      <c r="C882" s="6">
        <v>0.27209490740740738</v>
      </c>
      <c r="D882">
        <v>1</v>
      </c>
      <c r="E882">
        <v>5</v>
      </c>
      <c r="F882" t="s">
        <v>34</v>
      </c>
      <c r="G882">
        <v>37</v>
      </c>
      <c r="H882">
        <v>3</v>
      </c>
      <c r="I882" t="s">
        <v>47</v>
      </c>
      <c r="J882" t="s">
        <v>54</v>
      </c>
      <c r="K882" t="s">
        <v>55</v>
      </c>
      <c r="L882" t="s">
        <v>20</v>
      </c>
      <c r="M882" t="s">
        <v>25</v>
      </c>
      <c r="N882" t="s">
        <v>27</v>
      </c>
      <c r="O882">
        <v>6</v>
      </c>
    </row>
    <row r="883" spans="1:15" x14ac:dyDescent="0.35">
      <c r="A883">
        <v>92297</v>
      </c>
      <c r="B883" s="1">
        <v>45058</v>
      </c>
      <c r="C883" s="6">
        <v>0.29021990740740738</v>
      </c>
      <c r="D883">
        <v>1</v>
      </c>
      <c r="E883">
        <v>5</v>
      </c>
      <c r="F883" t="s">
        <v>34</v>
      </c>
      <c r="G883">
        <v>37</v>
      </c>
      <c r="H883">
        <v>3</v>
      </c>
      <c r="I883" t="s">
        <v>47</v>
      </c>
      <c r="J883" t="s">
        <v>54</v>
      </c>
      <c r="K883" t="s">
        <v>55</v>
      </c>
      <c r="L883" t="s">
        <v>20</v>
      </c>
      <c r="M883" t="s">
        <v>25</v>
      </c>
      <c r="N883" t="s">
        <v>28</v>
      </c>
      <c r="O883">
        <v>6</v>
      </c>
    </row>
    <row r="884" spans="1:15" x14ac:dyDescent="0.35">
      <c r="A884">
        <v>95505</v>
      </c>
      <c r="B884" s="1">
        <v>45061</v>
      </c>
      <c r="C884" s="6">
        <v>0.26188657407407406</v>
      </c>
      <c r="D884">
        <v>1</v>
      </c>
      <c r="E884">
        <v>5</v>
      </c>
      <c r="F884" t="s">
        <v>34</v>
      </c>
      <c r="G884">
        <v>37</v>
      </c>
      <c r="H884">
        <v>3</v>
      </c>
      <c r="I884" t="s">
        <v>47</v>
      </c>
      <c r="J884" t="s">
        <v>54</v>
      </c>
      <c r="K884" t="s">
        <v>55</v>
      </c>
      <c r="L884" t="s">
        <v>20</v>
      </c>
      <c r="M884" t="s">
        <v>25</v>
      </c>
      <c r="N884" t="s">
        <v>24</v>
      </c>
      <c r="O884">
        <v>6</v>
      </c>
    </row>
    <row r="885" spans="1:15" x14ac:dyDescent="0.35">
      <c r="A885">
        <v>97904</v>
      </c>
      <c r="B885" s="1">
        <v>45063</v>
      </c>
      <c r="C885" s="6">
        <v>0.27938657407407408</v>
      </c>
      <c r="D885">
        <v>1</v>
      </c>
      <c r="E885">
        <v>5</v>
      </c>
      <c r="F885" t="s">
        <v>34</v>
      </c>
      <c r="G885">
        <v>37</v>
      </c>
      <c r="H885">
        <v>3</v>
      </c>
      <c r="I885" t="s">
        <v>47</v>
      </c>
      <c r="J885" t="s">
        <v>54</v>
      </c>
      <c r="K885" t="s">
        <v>55</v>
      </c>
      <c r="L885" t="s">
        <v>20</v>
      </c>
      <c r="M885" t="s">
        <v>25</v>
      </c>
      <c r="N885" t="s">
        <v>26</v>
      </c>
      <c r="O885">
        <v>6</v>
      </c>
    </row>
    <row r="886" spans="1:15" x14ac:dyDescent="0.35">
      <c r="A886">
        <v>98877</v>
      </c>
      <c r="B886" s="1">
        <v>45064</v>
      </c>
      <c r="C886" s="6">
        <v>0.25443287037037038</v>
      </c>
      <c r="D886">
        <v>1</v>
      </c>
      <c r="E886">
        <v>5</v>
      </c>
      <c r="F886" t="s">
        <v>34</v>
      </c>
      <c r="G886">
        <v>37</v>
      </c>
      <c r="H886">
        <v>3</v>
      </c>
      <c r="I886" t="s">
        <v>47</v>
      </c>
      <c r="J886" t="s">
        <v>54</v>
      </c>
      <c r="K886" t="s">
        <v>55</v>
      </c>
      <c r="L886" t="s">
        <v>20</v>
      </c>
      <c r="M886" t="s">
        <v>25</v>
      </c>
      <c r="N886" t="s">
        <v>27</v>
      </c>
      <c r="O886">
        <v>6</v>
      </c>
    </row>
    <row r="887" spans="1:15" x14ac:dyDescent="0.35">
      <c r="A887">
        <v>98907</v>
      </c>
      <c r="B887" s="1">
        <v>45064</v>
      </c>
      <c r="C887" s="6">
        <v>0.27957175925925926</v>
      </c>
      <c r="D887">
        <v>1</v>
      </c>
      <c r="E887">
        <v>5</v>
      </c>
      <c r="F887" t="s">
        <v>34</v>
      </c>
      <c r="G887">
        <v>37</v>
      </c>
      <c r="H887">
        <v>3</v>
      </c>
      <c r="I887" t="s">
        <v>47</v>
      </c>
      <c r="J887" t="s">
        <v>54</v>
      </c>
      <c r="K887" t="s">
        <v>55</v>
      </c>
      <c r="L887" t="s">
        <v>20</v>
      </c>
      <c r="M887" t="s">
        <v>25</v>
      </c>
      <c r="N887" t="s">
        <v>27</v>
      </c>
      <c r="O887">
        <v>6</v>
      </c>
    </row>
    <row r="888" spans="1:15" x14ac:dyDescent="0.35">
      <c r="A888">
        <v>103559</v>
      </c>
      <c r="B888" s="1">
        <v>45068</v>
      </c>
      <c r="C888" s="6">
        <v>0.28592592592592592</v>
      </c>
      <c r="D888">
        <v>1</v>
      </c>
      <c r="E888">
        <v>5</v>
      </c>
      <c r="F888" t="s">
        <v>34</v>
      </c>
      <c r="G888">
        <v>37</v>
      </c>
      <c r="H888">
        <v>3</v>
      </c>
      <c r="I888" t="s">
        <v>47</v>
      </c>
      <c r="J888" t="s">
        <v>54</v>
      </c>
      <c r="K888" t="s">
        <v>55</v>
      </c>
      <c r="L888" t="s">
        <v>20</v>
      </c>
      <c r="M888" t="s">
        <v>25</v>
      </c>
      <c r="N888" t="s">
        <v>24</v>
      </c>
      <c r="O888">
        <v>6</v>
      </c>
    </row>
    <row r="889" spans="1:15" x14ac:dyDescent="0.35">
      <c r="A889">
        <v>106799</v>
      </c>
      <c r="B889" s="1">
        <v>45071</v>
      </c>
      <c r="C889" s="6">
        <v>0.25907407407407407</v>
      </c>
      <c r="D889">
        <v>1</v>
      </c>
      <c r="E889">
        <v>5</v>
      </c>
      <c r="F889" t="s">
        <v>34</v>
      </c>
      <c r="G889">
        <v>37</v>
      </c>
      <c r="H889">
        <v>3</v>
      </c>
      <c r="I889" t="s">
        <v>47</v>
      </c>
      <c r="J889" t="s">
        <v>54</v>
      </c>
      <c r="K889" t="s">
        <v>55</v>
      </c>
      <c r="L889" t="s">
        <v>20</v>
      </c>
      <c r="M889" t="s">
        <v>25</v>
      </c>
      <c r="N889" t="s">
        <v>27</v>
      </c>
      <c r="O889">
        <v>6</v>
      </c>
    </row>
    <row r="890" spans="1:15" x14ac:dyDescent="0.35">
      <c r="A890">
        <v>131724</v>
      </c>
      <c r="B890" s="1">
        <v>45093</v>
      </c>
      <c r="C890" s="6">
        <v>0.27947916666666667</v>
      </c>
      <c r="D890">
        <v>1</v>
      </c>
      <c r="E890">
        <v>8</v>
      </c>
      <c r="F890" t="s">
        <v>16</v>
      </c>
      <c r="G890">
        <v>37</v>
      </c>
      <c r="H890">
        <v>3</v>
      </c>
      <c r="I890" t="s">
        <v>47</v>
      </c>
      <c r="J890" t="s">
        <v>54</v>
      </c>
      <c r="K890" t="s">
        <v>55</v>
      </c>
      <c r="L890" t="s">
        <v>20</v>
      </c>
      <c r="M890" t="s">
        <v>21</v>
      </c>
      <c r="N890" t="s">
        <v>28</v>
      </c>
      <c r="O890">
        <v>6</v>
      </c>
    </row>
    <row r="891" spans="1:15" x14ac:dyDescent="0.35">
      <c r="A891">
        <v>141471</v>
      </c>
      <c r="B891" s="1">
        <v>45101</v>
      </c>
      <c r="C891" s="6">
        <v>0.28568287037037038</v>
      </c>
      <c r="D891">
        <v>1</v>
      </c>
      <c r="E891">
        <v>8</v>
      </c>
      <c r="F891" t="s">
        <v>16</v>
      </c>
      <c r="G891">
        <v>37</v>
      </c>
      <c r="H891">
        <v>3</v>
      </c>
      <c r="I891" t="s">
        <v>47</v>
      </c>
      <c r="J891" t="s">
        <v>54</v>
      </c>
      <c r="K891" t="s">
        <v>55</v>
      </c>
      <c r="L891" t="s">
        <v>20</v>
      </c>
      <c r="M891" t="s">
        <v>21</v>
      </c>
      <c r="N891" t="s">
        <v>22</v>
      </c>
      <c r="O891">
        <v>6</v>
      </c>
    </row>
    <row r="892" spans="1:15" x14ac:dyDescent="0.35">
      <c r="A892">
        <v>125642</v>
      </c>
      <c r="B892" s="1">
        <v>45088</v>
      </c>
      <c r="C892" s="6">
        <v>0.27209490740740738</v>
      </c>
      <c r="D892">
        <v>1</v>
      </c>
      <c r="E892">
        <v>5</v>
      </c>
      <c r="F892" t="s">
        <v>34</v>
      </c>
      <c r="G892">
        <v>37</v>
      </c>
      <c r="H892">
        <v>3</v>
      </c>
      <c r="I892" t="s">
        <v>47</v>
      </c>
      <c r="J892" t="s">
        <v>54</v>
      </c>
      <c r="K892" t="s">
        <v>55</v>
      </c>
      <c r="L892" t="s">
        <v>20</v>
      </c>
      <c r="M892" t="s">
        <v>21</v>
      </c>
      <c r="N892" t="s">
        <v>23</v>
      </c>
      <c r="O892">
        <v>6</v>
      </c>
    </row>
    <row r="893" spans="1:15" x14ac:dyDescent="0.35">
      <c r="A893">
        <v>126889</v>
      </c>
      <c r="B893" s="1">
        <v>45089</v>
      </c>
      <c r="C893" s="6">
        <v>0.29021990740740738</v>
      </c>
      <c r="D893">
        <v>1</v>
      </c>
      <c r="E893">
        <v>5</v>
      </c>
      <c r="F893" t="s">
        <v>34</v>
      </c>
      <c r="G893">
        <v>37</v>
      </c>
      <c r="H893">
        <v>3</v>
      </c>
      <c r="I893" t="s">
        <v>47</v>
      </c>
      <c r="J893" t="s">
        <v>54</v>
      </c>
      <c r="K893" t="s">
        <v>55</v>
      </c>
      <c r="L893" t="s">
        <v>20</v>
      </c>
      <c r="M893" t="s">
        <v>21</v>
      </c>
      <c r="N893" t="s">
        <v>24</v>
      </c>
      <c r="O893">
        <v>6</v>
      </c>
    </row>
    <row r="894" spans="1:15" x14ac:dyDescent="0.35">
      <c r="A894">
        <v>130463</v>
      </c>
      <c r="B894" s="1">
        <v>45092</v>
      </c>
      <c r="C894" s="6">
        <v>0.26188657407407406</v>
      </c>
      <c r="D894">
        <v>1</v>
      </c>
      <c r="E894">
        <v>5</v>
      </c>
      <c r="F894" t="s">
        <v>34</v>
      </c>
      <c r="G894">
        <v>37</v>
      </c>
      <c r="H894">
        <v>3</v>
      </c>
      <c r="I894" t="s">
        <v>47</v>
      </c>
      <c r="J894" t="s">
        <v>54</v>
      </c>
      <c r="K894" t="s">
        <v>55</v>
      </c>
      <c r="L894" t="s">
        <v>20</v>
      </c>
      <c r="M894" t="s">
        <v>21</v>
      </c>
      <c r="N894" t="s">
        <v>27</v>
      </c>
      <c r="O894">
        <v>6</v>
      </c>
    </row>
    <row r="895" spans="1:15" x14ac:dyDescent="0.35">
      <c r="A895">
        <v>131694</v>
      </c>
      <c r="B895" s="1">
        <v>45093</v>
      </c>
      <c r="C895" s="6">
        <v>0.25827546296296294</v>
      </c>
      <c r="D895">
        <v>1</v>
      </c>
      <c r="E895">
        <v>5</v>
      </c>
      <c r="F895" t="s">
        <v>34</v>
      </c>
      <c r="G895">
        <v>37</v>
      </c>
      <c r="H895">
        <v>3</v>
      </c>
      <c r="I895" t="s">
        <v>47</v>
      </c>
      <c r="J895" t="s">
        <v>54</v>
      </c>
      <c r="K895" t="s">
        <v>55</v>
      </c>
      <c r="L895" t="s">
        <v>20</v>
      </c>
      <c r="M895" t="s">
        <v>21</v>
      </c>
      <c r="N895" t="s">
        <v>28</v>
      </c>
      <c r="O895">
        <v>6</v>
      </c>
    </row>
    <row r="896" spans="1:15" x14ac:dyDescent="0.35">
      <c r="A896">
        <v>133021</v>
      </c>
      <c r="B896" s="1">
        <v>45094</v>
      </c>
      <c r="C896" s="6">
        <v>0.25636574074074076</v>
      </c>
      <c r="D896">
        <v>1</v>
      </c>
      <c r="E896">
        <v>5</v>
      </c>
      <c r="F896" t="s">
        <v>34</v>
      </c>
      <c r="G896">
        <v>37</v>
      </c>
      <c r="H896">
        <v>3</v>
      </c>
      <c r="I896" t="s">
        <v>47</v>
      </c>
      <c r="J896" t="s">
        <v>54</v>
      </c>
      <c r="K896" t="s">
        <v>55</v>
      </c>
      <c r="L896" t="s">
        <v>20</v>
      </c>
      <c r="M896" t="s">
        <v>21</v>
      </c>
      <c r="N896" t="s">
        <v>22</v>
      </c>
      <c r="O896">
        <v>6</v>
      </c>
    </row>
    <row r="897" spans="1:15" x14ac:dyDescent="0.35">
      <c r="A897">
        <v>133075</v>
      </c>
      <c r="B897" s="1">
        <v>45094</v>
      </c>
      <c r="C897" s="6">
        <v>0.27938657407407408</v>
      </c>
      <c r="D897">
        <v>1</v>
      </c>
      <c r="E897">
        <v>5</v>
      </c>
      <c r="F897" t="s">
        <v>34</v>
      </c>
      <c r="G897">
        <v>37</v>
      </c>
      <c r="H897">
        <v>3</v>
      </c>
      <c r="I897" t="s">
        <v>47</v>
      </c>
      <c r="J897" t="s">
        <v>54</v>
      </c>
      <c r="K897" t="s">
        <v>55</v>
      </c>
      <c r="L897" t="s">
        <v>20</v>
      </c>
      <c r="M897" t="s">
        <v>21</v>
      </c>
      <c r="N897" t="s">
        <v>22</v>
      </c>
      <c r="O897">
        <v>6</v>
      </c>
    </row>
    <row r="898" spans="1:15" x14ac:dyDescent="0.35">
      <c r="A898">
        <v>134122</v>
      </c>
      <c r="B898" s="1">
        <v>45095</v>
      </c>
      <c r="C898" s="6">
        <v>0.25443287037037038</v>
      </c>
      <c r="D898">
        <v>1</v>
      </c>
      <c r="E898">
        <v>5</v>
      </c>
      <c r="F898" t="s">
        <v>34</v>
      </c>
      <c r="G898">
        <v>37</v>
      </c>
      <c r="H898">
        <v>3</v>
      </c>
      <c r="I898" t="s">
        <v>47</v>
      </c>
      <c r="J898" t="s">
        <v>54</v>
      </c>
      <c r="K898" t="s">
        <v>55</v>
      </c>
      <c r="L898" t="s">
        <v>20</v>
      </c>
      <c r="M898" t="s">
        <v>21</v>
      </c>
      <c r="N898" t="s">
        <v>23</v>
      </c>
      <c r="O898">
        <v>6</v>
      </c>
    </row>
    <row r="899" spans="1:15" x14ac:dyDescent="0.35">
      <c r="A899">
        <v>134142</v>
      </c>
      <c r="B899" s="1">
        <v>45095</v>
      </c>
      <c r="C899" s="6">
        <v>0.27258101851851851</v>
      </c>
      <c r="D899">
        <v>1</v>
      </c>
      <c r="E899">
        <v>5</v>
      </c>
      <c r="F899" t="s">
        <v>34</v>
      </c>
      <c r="G899">
        <v>37</v>
      </c>
      <c r="H899">
        <v>3</v>
      </c>
      <c r="I899" t="s">
        <v>47</v>
      </c>
      <c r="J899" t="s">
        <v>54</v>
      </c>
      <c r="K899" t="s">
        <v>55</v>
      </c>
      <c r="L899" t="s">
        <v>20</v>
      </c>
      <c r="M899" t="s">
        <v>21</v>
      </c>
      <c r="N899" t="s">
        <v>23</v>
      </c>
      <c r="O899">
        <v>6</v>
      </c>
    </row>
    <row r="900" spans="1:15" x14ac:dyDescent="0.35">
      <c r="A900">
        <v>134156</v>
      </c>
      <c r="B900" s="1">
        <v>45095</v>
      </c>
      <c r="C900" s="6">
        <v>0.27957175925925926</v>
      </c>
      <c r="D900">
        <v>1</v>
      </c>
      <c r="E900">
        <v>5</v>
      </c>
      <c r="F900" t="s">
        <v>34</v>
      </c>
      <c r="G900">
        <v>37</v>
      </c>
      <c r="H900">
        <v>3</v>
      </c>
      <c r="I900" t="s">
        <v>47</v>
      </c>
      <c r="J900" t="s">
        <v>54</v>
      </c>
      <c r="K900" t="s">
        <v>55</v>
      </c>
      <c r="L900" t="s">
        <v>20</v>
      </c>
      <c r="M900" t="s">
        <v>21</v>
      </c>
      <c r="N900" t="s">
        <v>23</v>
      </c>
      <c r="O900">
        <v>6</v>
      </c>
    </row>
    <row r="901" spans="1:15" x14ac:dyDescent="0.35">
      <c r="A901">
        <v>140258</v>
      </c>
      <c r="B901" s="1">
        <v>45100</v>
      </c>
      <c r="C901" s="6">
        <v>0.26122685185185185</v>
      </c>
      <c r="D901">
        <v>1</v>
      </c>
      <c r="E901">
        <v>5</v>
      </c>
      <c r="F901" t="s">
        <v>34</v>
      </c>
      <c r="G901">
        <v>37</v>
      </c>
      <c r="H901">
        <v>3</v>
      </c>
      <c r="I901" t="s">
        <v>47</v>
      </c>
      <c r="J901" t="s">
        <v>54</v>
      </c>
      <c r="K901" t="s">
        <v>55</v>
      </c>
      <c r="L901" t="s">
        <v>20</v>
      </c>
      <c r="M901" t="s">
        <v>21</v>
      </c>
      <c r="N901" t="s">
        <v>28</v>
      </c>
      <c r="O901">
        <v>6</v>
      </c>
    </row>
    <row r="902" spans="1:15" x14ac:dyDescent="0.35">
      <c r="A902">
        <v>140280</v>
      </c>
      <c r="B902" s="1">
        <v>45100</v>
      </c>
      <c r="C902" s="6">
        <v>0.27693287037037034</v>
      </c>
      <c r="D902">
        <v>1</v>
      </c>
      <c r="E902">
        <v>5</v>
      </c>
      <c r="F902" t="s">
        <v>34</v>
      </c>
      <c r="G902">
        <v>37</v>
      </c>
      <c r="H902">
        <v>3</v>
      </c>
      <c r="I902" t="s">
        <v>47</v>
      </c>
      <c r="J902" t="s">
        <v>54</v>
      </c>
      <c r="K902" t="s">
        <v>55</v>
      </c>
      <c r="L902" t="s">
        <v>20</v>
      </c>
      <c r="M902" t="s">
        <v>21</v>
      </c>
      <c r="N902" t="s">
        <v>28</v>
      </c>
      <c r="O902">
        <v>6</v>
      </c>
    </row>
    <row r="903" spans="1:15" x14ac:dyDescent="0.35">
      <c r="A903">
        <v>139125</v>
      </c>
      <c r="B903" s="1">
        <v>45099</v>
      </c>
      <c r="C903" s="6">
        <v>0.25684027777777779</v>
      </c>
      <c r="D903">
        <v>1</v>
      </c>
      <c r="E903">
        <v>5</v>
      </c>
      <c r="F903" t="s">
        <v>34</v>
      </c>
      <c r="G903">
        <v>87</v>
      </c>
      <c r="H903">
        <v>3</v>
      </c>
      <c r="I903" t="s">
        <v>47</v>
      </c>
      <c r="J903" t="s">
        <v>54</v>
      </c>
      <c r="K903" t="s">
        <v>56</v>
      </c>
      <c r="L903" t="s">
        <v>20</v>
      </c>
      <c r="M903" t="s">
        <v>21</v>
      </c>
      <c r="N903" t="s">
        <v>27</v>
      </c>
      <c r="O903">
        <v>6</v>
      </c>
    </row>
    <row r="904" spans="1:15" x14ac:dyDescent="0.35">
      <c r="A904">
        <v>29647</v>
      </c>
      <c r="B904" s="1">
        <v>44979</v>
      </c>
      <c r="C904" s="6">
        <v>0.25684027777777779</v>
      </c>
      <c r="D904">
        <v>1</v>
      </c>
      <c r="E904">
        <v>5</v>
      </c>
      <c r="F904" t="s">
        <v>34</v>
      </c>
      <c r="G904">
        <v>87</v>
      </c>
      <c r="H904">
        <v>3</v>
      </c>
      <c r="I904" t="s">
        <v>47</v>
      </c>
      <c r="J904" t="s">
        <v>54</v>
      </c>
      <c r="K904" t="s">
        <v>56</v>
      </c>
      <c r="L904" t="s">
        <v>20</v>
      </c>
      <c r="M904" t="s">
        <v>32</v>
      </c>
      <c r="N904" t="s">
        <v>26</v>
      </c>
      <c r="O904">
        <v>6</v>
      </c>
    </row>
    <row r="905" spans="1:15" x14ac:dyDescent="0.35">
      <c r="A905">
        <v>48353</v>
      </c>
      <c r="B905" s="1">
        <v>45007</v>
      </c>
      <c r="C905" s="6">
        <v>0.25684027777777779</v>
      </c>
      <c r="D905">
        <v>1</v>
      </c>
      <c r="E905">
        <v>5</v>
      </c>
      <c r="F905" t="s">
        <v>34</v>
      </c>
      <c r="G905">
        <v>87</v>
      </c>
      <c r="H905">
        <v>3</v>
      </c>
      <c r="I905" t="s">
        <v>47</v>
      </c>
      <c r="J905" t="s">
        <v>54</v>
      </c>
      <c r="K905" t="s">
        <v>56</v>
      </c>
      <c r="L905" t="s">
        <v>20</v>
      </c>
      <c r="M905" t="s">
        <v>31</v>
      </c>
      <c r="N905" t="s">
        <v>26</v>
      </c>
      <c r="O905">
        <v>6</v>
      </c>
    </row>
    <row r="906" spans="1:15" x14ac:dyDescent="0.35">
      <c r="A906">
        <v>76311</v>
      </c>
      <c r="B906" s="1">
        <v>45042</v>
      </c>
      <c r="C906" s="6">
        <v>0.25583333333333336</v>
      </c>
      <c r="D906">
        <v>1</v>
      </c>
      <c r="E906">
        <v>5</v>
      </c>
      <c r="F906" t="s">
        <v>34</v>
      </c>
      <c r="G906">
        <v>87</v>
      </c>
      <c r="H906">
        <v>3</v>
      </c>
      <c r="I906" t="s">
        <v>47</v>
      </c>
      <c r="J906" t="s">
        <v>54</v>
      </c>
      <c r="K906" t="s">
        <v>56</v>
      </c>
      <c r="L906" t="s">
        <v>20</v>
      </c>
      <c r="M906" t="s">
        <v>30</v>
      </c>
      <c r="N906" t="s">
        <v>26</v>
      </c>
      <c r="O906">
        <v>6</v>
      </c>
    </row>
    <row r="907" spans="1:15" x14ac:dyDescent="0.35">
      <c r="A907">
        <v>103511</v>
      </c>
      <c r="B907" s="1">
        <v>45068</v>
      </c>
      <c r="C907" s="6">
        <v>0.25684027777777779</v>
      </c>
      <c r="D907">
        <v>1</v>
      </c>
      <c r="E907">
        <v>5</v>
      </c>
      <c r="F907" t="s">
        <v>34</v>
      </c>
      <c r="G907">
        <v>87</v>
      </c>
      <c r="H907">
        <v>3</v>
      </c>
      <c r="I907" t="s">
        <v>47</v>
      </c>
      <c r="J907" t="s">
        <v>54</v>
      </c>
      <c r="K907" t="s">
        <v>56</v>
      </c>
      <c r="L907" t="s">
        <v>20</v>
      </c>
      <c r="M907" t="s">
        <v>25</v>
      </c>
      <c r="N907" t="s">
        <v>24</v>
      </c>
      <c r="O907">
        <v>6</v>
      </c>
    </row>
    <row r="908" spans="1:15" x14ac:dyDescent="0.35">
      <c r="A908">
        <v>8535</v>
      </c>
      <c r="B908" s="1">
        <v>44942</v>
      </c>
      <c r="C908" s="6">
        <v>0.28255787037037039</v>
      </c>
      <c r="D908">
        <v>1</v>
      </c>
      <c r="E908">
        <v>8</v>
      </c>
      <c r="F908" t="s">
        <v>16</v>
      </c>
      <c r="G908">
        <v>87</v>
      </c>
      <c r="H908">
        <v>3</v>
      </c>
      <c r="I908" t="s">
        <v>47</v>
      </c>
      <c r="J908" t="s">
        <v>54</v>
      </c>
      <c r="K908" t="s">
        <v>56</v>
      </c>
      <c r="L908" t="s">
        <v>20</v>
      </c>
      <c r="M908" t="s">
        <v>33</v>
      </c>
      <c r="N908" t="s">
        <v>24</v>
      </c>
      <c r="O908">
        <v>6</v>
      </c>
    </row>
    <row r="909" spans="1:15" x14ac:dyDescent="0.35">
      <c r="A909">
        <v>14333</v>
      </c>
      <c r="B909" s="1">
        <v>44952</v>
      </c>
      <c r="C909" s="6">
        <v>0.28567129629629628</v>
      </c>
      <c r="D909">
        <v>1</v>
      </c>
      <c r="E909">
        <v>8</v>
      </c>
      <c r="F909" t="s">
        <v>16</v>
      </c>
      <c r="G909">
        <v>87</v>
      </c>
      <c r="H909">
        <v>3</v>
      </c>
      <c r="I909" t="s">
        <v>47</v>
      </c>
      <c r="J909" t="s">
        <v>54</v>
      </c>
      <c r="K909" t="s">
        <v>56</v>
      </c>
      <c r="L909" t="s">
        <v>20</v>
      </c>
      <c r="M909" t="s">
        <v>33</v>
      </c>
      <c r="N909" t="s">
        <v>27</v>
      </c>
      <c r="O909">
        <v>6</v>
      </c>
    </row>
    <row r="910" spans="1:15" x14ac:dyDescent="0.35">
      <c r="A910">
        <v>44082</v>
      </c>
      <c r="B910" s="1">
        <v>45001</v>
      </c>
      <c r="C910" s="6">
        <v>0.28255787037037039</v>
      </c>
      <c r="D910">
        <v>1</v>
      </c>
      <c r="E910">
        <v>8</v>
      </c>
      <c r="F910" t="s">
        <v>16</v>
      </c>
      <c r="G910">
        <v>87</v>
      </c>
      <c r="H910">
        <v>3</v>
      </c>
      <c r="I910" t="s">
        <v>47</v>
      </c>
      <c r="J910" t="s">
        <v>54</v>
      </c>
      <c r="K910" t="s">
        <v>56</v>
      </c>
      <c r="L910" t="s">
        <v>20</v>
      </c>
      <c r="M910" t="s">
        <v>31</v>
      </c>
      <c r="N910" t="s">
        <v>27</v>
      </c>
      <c r="O910">
        <v>6</v>
      </c>
    </row>
    <row r="911" spans="1:15" x14ac:dyDescent="0.35">
      <c r="A911">
        <v>51132</v>
      </c>
      <c r="B911" s="1">
        <v>45011</v>
      </c>
      <c r="C911" s="6">
        <v>0.28252314814814816</v>
      </c>
      <c r="D911">
        <v>1</v>
      </c>
      <c r="E911">
        <v>8</v>
      </c>
      <c r="F911" t="s">
        <v>16</v>
      </c>
      <c r="G911">
        <v>87</v>
      </c>
      <c r="H911">
        <v>3</v>
      </c>
      <c r="I911" t="s">
        <v>47</v>
      </c>
      <c r="J911" t="s">
        <v>54</v>
      </c>
      <c r="K911" t="s">
        <v>56</v>
      </c>
      <c r="L911" t="s">
        <v>20</v>
      </c>
      <c r="M911" t="s">
        <v>31</v>
      </c>
      <c r="N911" t="s">
        <v>23</v>
      </c>
      <c r="O911">
        <v>6</v>
      </c>
    </row>
    <row r="912" spans="1:15" x14ac:dyDescent="0.35">
      <c r="A912">
        <v>51139</v>
      </c>
      <c r="B912" s="1">
        <v>45011</v>
      </c>
      <c r="C912" s="6">
        <v>0.28567129629629628</v>
      </c>
      <c r="D912">
        <v>1</v>
      </c>
      <c r="E912">
        <v>8</v>
      </c>
      <c r="F912" t="s">
        <v>16</v>
      </c>
      <c r="G912">
        <v>87</v>
      </c>
      <c r="H912">
        <v>3</v>
      </c>
      <c r="I912" t="s">
        <v>47</v>
      </c>
      <c r="J912" t="s">
        <v>54</v>
      </c>
      <c r="K912" t="s">
        <v>56</v>
      </c>
      <c r="L912" t="s">
        <v>20</v>
      </c>
      <c r="M912" t="s">
        <v>31</v>
      </c>
      <c r="N912" t="s">
        <v>23</v>
      </c>
      <c r="O912">
        <v>6</v>
      </c>
    </row>
    <row r="913" spans="1:15" x14ac:dyDescent="0.35">
      <c r="A913">
        <v>67672</v>
      </c>
      <c r="B913" s="1">
        <v>45032</v>
      </c>
      <c r="C913" s="6">
        <v>0.28255787037037039</v>
      </c>
      <c r="D913">
        <v>1</v>
      </c>
      <c r="E913">
        <v>8</v>
      </c>
      <c r="F913" t="s">
        <v>16</v>
      </c>
      <c r="G913">
        <v>87</v>
      </c>
      <c r="H913">
        <v>3</v>
      </c>
      <c r="I913" t="s">
        <v>47</v>
      </c>
      <c r="J913" t="s">
        <v>54</v>
      </c>
      <c r="K913" t="s">
        <v>56</v>
      </c>
      <c r="L913" t="s">
        <v>20</v>
      </c>
      <c r="M913" t="s">
        <v>30</v>
      </c>
      <c r="N913" t="s">
        <v>23</v>
      </c>
      <c r="O913">
        <v>6</v>
      </c>
    </row>
    <row r="914" spans="1:15" x14ac:dyDescent="0.35">
      <c r="A914">
        <v>107871</v>
      </c>
      <c r="B914" s="1">
        <v>45072</v>
      </c>
      <c r="C914" s="6">
        <v>0.28252314814814816</v>
      </c>
      <c r="D914">
        <v>1</v>
      </c>
      <c r="E914">
        <v>8</v>
      </c>
      <c r="F914" t="s">
        <v>16</v>
      </c>
      <c r="G914">
        <v>87</v>
      </c>
      <c r="H914">
        <v>3</v>
      </c>
      <c r="I914" t="s">
        <v>47</v>
      </c>
      <c r="J914" t="s">
        <v>54</v>
      </c>
      <c r="K914" t="s">
        <v>56</v>
      </c>
      <c r="L914" t="s">
        <v>20</v>
      </c>
      <c r="M914" t="s">
        <v>25</v>
      </c>
      <c r="N914" t="s">
        <v>28</v>
      </c>
      <c r="O914">
        <v>6</v>
      </c>
    </row>
    <row r="915" spans="1:15" x14ac:dyDescent="0.35">
      <c r="A915">
        <v>107884</v>
      </c>
      <c r="B915" s="1">
        <v>45072</v>
      </c>
      <c r="C915" s="6">
        <v>0.28567129629629628</v>
      </c>
      <c r="D915">
        <v>1</v>
      </c>
      <c r="E915">
        <v>8</v>
      </c>
      <c r="F915" t="s">
        <v>16</v>
      </c>
      <c r="G915">
        <v>87</v>
      </c>
      <c r="H915">
        <v>3</v>
      </c>
      <c r="I915" t="s">
        <v>47</v>
      </c>
      <c r="J915" t="s">
        <v>54</v>
      </c>
      <c r="K915" t="s">
        <v>56</v>
      </c>
      <c r="L915" t="s">
        <v>20</v>
      </c>
      <c r="M915" t="s">
        <v>25</v>
      </c>
      <c r="N915" t="s">
        <v>28</v>
      </c>
      <c r="O915">
        <v>6</v>
      </c>
    </row>
    <row r="916" spans="1:15" x14ac:dyDescent="0.35">
      <c r="A916">
        <v>26645</v>
      </c>
      <c r="B916" s="1">
        <v>44974</v>
      </c>
      <c r="C916" s="6">
        <v>0.27104166666666668</v>
      </c>
      <c r="D916">
        <v>1</v>
      </c>
      <c r="E916">
        <v>8</v>
      </c>
      <c r="F916" t="s">
        <v>16</v>
      </c>
      <c r="G916">
        <v>87</v>
      </c>
      <c r="H916">
        <v>2.1</v>
      </c>
      <c r="I916" t="s">
        <v>47</v>
      </c>
      <c r="J916" t="s">
        <v>54</v>
      </c>
      <c r="K916" t="s">
        <v>56</v>
      </c>
      <c r="L916" t="s">
        <v>20</v>
      </c>
      <c r="M916" t="s">
        <v>32</v>
      </c>
      <c r="N916" t="s">
        <v>28</v>
      </c>
      <c r="O916">
        <v>6</v>
      </c>
    </row>
    <row r="917" spans="1:15" x14ac:dyDescent="0.35">
      <c r="A917">
        <v>44829</v>
      </c>
      <c r="B917" s="1">
        <v>45002</v>
      </c>
      <c r="C917" s="6">
        <v>0.27104166666666668</v>
      </c>
      <c r="D917">
        <v>1</v>
      </c>
      <c r="E917">
        <v>8</v>
      </c>
      <c r="F917" t="s">
        <v>16</v>
      </c>
      <c r="G917">
        <v>87</v>
      </c>
      <c r="H917">
        <v>2.1</v>
      </c>
      <c r="I917" t="s">
        <v>47</v>
      </c>
      <c r="J917" t="s">
        <v>54</v>
      </c>
      <c r="K917" t="s">
        <v>56</v>
      </c>
      <c r="L917" t="s">
        <v>20</v>
      </c>
      <c r="M917" t="s">
        <v>31</v>
      </c>
      <c r="N917" t="s">
        <v>28</v>
      </c>
      <c r="O917">
        <v>6</v>
      </c>
    </row>
    <row r="918" spans="1:15" x14ac:dyDescent="0.35">
      <c r="A918">
        <v>68648</v>
      </c>
      <c r="B918" s="1">
        <v>45033</v>
      </c>
      <c r="C918" s="6">
        <v>0.27982638888888889</v>
      </c>
      <c r="D918">
        <v>1</v>
      </c>
      <c r="E918">
        <v>8</v>
      </c>
      <c r="F918" t="s">
        <v>16</v>
      </c>
      <c r="G918">
        <v>87</v>
      </c>
      <c r="H918">
        <v>2.1</v>
      </c>
      <c r="I918" t="s">
        <v>47</v>
      </c>
      <c r="J918" t="s">
        <v>54</v>
      </c>
      <c r="K918" t="s">
        <v>56</v>
      </c>
      <c r="L918" t="s">
        <v>20</v>
      </c>
      <c r="M918" t="s">
        <v>30</v>
      </c>
      <c r="N918" t="s">
        <v>24</v>
      </c>
      <c r="O918">
        <v>6</v>
      </c>
    </row>
    <row r="919" spans="1:15" x14ac:dyDescent="0.35">
      <c r="A919">
        <v>72940</v>
      </c>
      <c r="B919" s="1">
        <v>45038</v>
      </c>
      <c r="C919" s="6">
        <v>0.28068287037037037</v>
      </c>
      <c r="D919">
        <v>1</v>
      </c>
      <c r="E919">
        <v>8</v>
      </c>
      <c r="F919" t="s">
        <v>16</v>
      </c>
      <c r="G919">
        <v>87</v>
      </c>
      <c r="H919">
        <v>2.1</v>
      </c>
      <c r="I919" t="s">
        <v>47</v>
      </c>
      <c r="J919" t="s">
        <v>54</v>
      </c>
      <c r="K919" t="s">
        <v>56</v>
      </c>
      <c r="L919" t="s">
        <v>20</v>
      </c>
      <c r="M919" t="s">
        <v>30</v>
      </c>
      <c r="N919" t="s">
        <v>22</v>
      </c>
      <c r="O919">
        <v>6</v>
      </c>
    </row>
    <row r="920" spans="1:15" x14ac:dyDescent="0.35">
      <c r="A920">
        <v>79638</v>
      </c>
      <c r="B920" s="1">
        <v>45046</v>
      </c>
      <c r="C920" s="6">
        <v>0.27104166666666668</v>
      </c>
      <c r="D920">
        <v>1</v>
      </c>
      <c r="E920">
        <v>8</v>
      </c>
      <c r="F920" t="s">
        <v>16</v>
      </c>
      <c r="G920">
        <v>87</v>
      </c>
      <c r="H920">
        <v>2.1</v>
      </c>
      <c r="I920" t="s">
        <v>47</v>
      </c>
      <c r="J920" t="s">
        <v>54</v>
      </c>
      <c r="K920" t="s">
        <v>56</v>
      </c>
      <c r="L920" t="s">
        <v>20</v>
      </c>
      <c r="M920" t="s">
        <v>30</v>
      </c>
      <c r="N920" t="s">
        <v>23</v>
      </c>
      <c r="O920">
        <v>6</v>
      </c>
    </row>
    <row r="921" spans="1:15" x14ac:dyDescent="0.35">
      <c r="A921">
        <v>97885</v>
      </c>
      <c r="B921" s="1">
        <v>45063</v>
      </c>
      <c r="C921" s="6">
        <v>0.27104166666666668</v>
      </c>
      <c r="D921">
        <v>1</v>
      </c>
      <c r="E921">
        <v>8</v>
      </c>
      <c r="F921" t="s">
        <v>16</v>
      </c>
      <c r="G921">
        <v>87</v>
      </c>
      <c r="H921">
        <v>2.1</v>
      </c>
      <c r="I921" t="s">
        <v>47</v>
      </c>
      <c r="J921" t="s">
        <v>54</v>
      </c>
      <c r="K921" t="s">
        <v>56</v>
      </c>
      <c r="L921" t="s">
        <v>20</v>
      </c>
      <c r="M921" t="s">
        <v>25</v>
      </c>
      <c r="N921" t="s">
        <v>26</v>
      </c>
      <c r="O921">
        <v>6</v>
      </c>
    </row>
    <row r="922" spans="1:15" x14ac:dyDescent="0.35">
      <c r="A922">
        <v>106843</v>
      </c>
      <c r="B922" s="1">
        <v>45071</v>
      </c>
      <c r="C922" s="6">
        <v>0.28469907407407408</v>
      </c>
      <c r="D922">
        <v>1</v>
      </c>
      <c r="E922">
        <v>8</v>
      </c>
      <c r="F922" t="s">
        <v>16</v>
      </c>
      <c r="G922">
        <v>87</v>
      </c>
      <c r="H922">
        <v>2.1</v>
      </c>
      <c r="I922" t="s">
        <v>47</v>
      </c>
      <c r="J922" t="s">
        <v>54</v>
      </c>
      <c r="K922" t="s">
        <v>56</v>
      </c>
      <c r="L922" t="s">
        <v>20</v>
      </c>
      <c r="M922" t="s">
        <v>25</v>
      </c>
      <c r="N922" t="s">
        <v>27</v>
      </c>
      <c r="O922">
        <v>6</v>
      </c>
    </row>
    <row r="923" spans="1:15" x14ac:dyDescent="0.35">
      <c r="A923">
        <v>133046</v>
      </c>
      <c r="B923" s="1">
        <v>45094</v>
      </c>
      <c r="C923" s="6">
        <v>0.27104166666666668</v>
      </c>
      <c r="D923">
        <v>1</v>
      </c>
      <c r="E923">
        <v>8</v>
      </c>
      <c r="F923" t="s">
        <v>16</v>
      </c>
      <c r="G923">
        <v>87</v>
      </c>
      <c r="H923">
        <v>2.1</v>
      </c>
      <c r="I923" t="s">
        <v>47</v>
      </c>
      <c r="J923" t="s">
        <v>54</v>
      </c>
      <c r="K923" t="s">
        <v>56</v>
      </c>
      <c r="L923" t="s">
        <v>20</v>
      </c>
      <c r="M923" t="s">
        <v>21</v>
      </c>
      <c r="N923" t="s">
        <v>22</v>
      </c>
      <c r="O923">
        <v>6</v>
      </c>
    </row>
    <row r="924" spans="1:15" x14ac:dyDescent="0.35">
      <c r="A924">
        <v>142681</v>
      </c>
      <c r="B924" s="1">
        <v>45102</v>
      </c>
      <c r="C924" s="6">
        <v>0.28469907407407408</v>
      </c>
      <c r="D924">
        <v>1</v>
      </c>
      <c r="E924">
        <v>8</v>
      </c>
      <c r="F924" t="s">
        <v>16</v>
      </c>
      <c r="G924">
        <v>87</v>
      </c>
      <c r="H924">
        <v>2.1</v>
      </c>
      <c r="I924" t="s">
        <v>47</v>
      </c>
      <c r="J924" t="s">
        <v>54</v>
      </c>
      <c r="K924" t="s">
        <v>56</v>
      </c>
      <c r="L924" t="s">
        <v>20</v>
      </c>
      <c r="M924" t="s">
        <v>21</v>
      </c>
      <c r="N924" t="s">
        <v>23</v>
      </c>
      <c r="O924">
        <v>6</v>
      </c>
    </row>
    <row r="925" spans="1:15" x14ac:dyDescent="0.35">
      <c r="A925">
        <v>23609</v>
      </c>
      <c r="B925" s="1">
        <v>44969</v>
      </c>
      <c r="C925" s="6">
        <v>0.28341435185185188</v>
      </c>
      <c r="D925">
        <v>1</v>
      </c>
      <c r="E925">
        <v>5</v>
      </c>
      <c r="F925" t="s">
        <v>34</v>
      </c>
      <c r="G925">
        <v>39</v>
      </c>
      <c r="H925">
        <v>4.25</v>
      </c>
      <c r="I925" t="s">
        <v>47</v>
      </c>
      <c r="J925" t="s">
        <v>54</v>
      </c>
      <c r="K925" t="s">
        <v>57</v>
      </c>
      <c r="L925" t="s">
        <v>20</v>
      </c>
      <c r="M925" t="s">
        <v>32</v>
      </c>
      <c r="N925" t="s">
        <v>23</v>
      </c>
      <c r="O925">
        <v>6</v>
      </c>
    </row>
    <row r="926" spans="1:15" x14ac:dyDescent="0.35">
      <c r="A926">
        <v>25387</v>
      </c>
      <c r="B926" s="1">
        <v>44972</v>
      </c>
      <c r="C926" s="6">
        <v>0.2701736111111111</v>
      </c>
      <c r="D926">
        <v>1</v>
      </c>
      <c r="E926">
        <v>5</v>
      </c>
      <c r="F926" t="s">
        <v>34</v>
      </c>
      <c r="G926">
        <v>39</v>
      </c>
      <c r="H926">
        <v>4.25</v>
      </c>
      <c r="I926" t="s">
        <v>47</v>
      </c>
      <c r="J926" t="s">
        <v>54</v>
      </c>
      <c r="K926" t="s">
        <v>57</v>
      </c>
      <c r="L926" t="s">
        <v>20</v>
      </c>
      <c r="M926" t="s">
        <v>32</v>
      </c>
      <c r="N926" t="s">
        <v>26</v>
      </c>
      <c r="O926">
        <v>6</v>
      </c>
    </row>
    <row r="927" spans="1:15" x14ac:dyDescent="0.35">
      <c r="A927">
        <v>30258</v>
      </c>
      <c r="B927" s="1">
        <v>44980</v>
      </c>
      <c r="C927" s="6">
        <v>0.28818287037037038</v>
      </c>
      <c r="D927">
        <v>1</v>
      </c>
      <c r="E927">
        <v>8</v>
      </c>
      <c r="F927" t="s">
        <v>16</v>
      </c>
      <c r="G927">
        <v>39</v>
      </c>
      <c r="H927">
        <v>4.25</v>
      </c>
      <c r="I927" t="s">
        <v>47</v>
      </c>
      <c r="J927" t="s">
        <v>54</v>
      </c>
      <c r="K927" t="s">
        <v>57</v>
      </c>
      <c r="L927" t="s">
        <v>20</v>
      </c>
      <c r="M927" t="s">
        <v>32</v>
      </c>
      <c r="N927" t="s">
        <v>27</v>
      </c>
      <c r="O927">
        <v>6</v>
      </c>
    </row>
    <row r="928" spans="1:15" x14ac:dyDescent="0.35">
      <c r="A928">
        <v>31963</v>
      </c>
      <c r="B928" s="1">
        <v>44983</v>
      </c>
      <c r="C928" s="6">
        <v>0.27486111111111111</v>
      </c>
      <c r="D928">
        <v>1</v>
      </c>
      <c r="E928">
        <v>8</v>
      </c>
      <c r="F928" t="s">
        <v>16</v>
      </c>
      <c r="G928">
        <v>39</v>
      </c>
      <c r="H928">
        <v>4.25</v>
      </c>
      <c r="I928" t="s">
        <v>47</v>
      </c>
      <c r="J928" t="s">
        <v>54</v>
      </c>
      <c r="K928" t="s">
        <v>57</v>
      </c>
      <c r="L928" t="s">
        <v>20</v>
      </c>
      <c r="M928" t="s">
        <v>32</v>
      </c>
      <c r="N928" t="s">
        <v>23</v>
      </c>
      <c r="O928">
        <v>6</v>
      </c>
    </row>
    <row r="929" spans="1:15" x14ac:dyDescent="0.35">
      <c r="A929">
        <v>6136</v>
      </c>
      <c r="B929" s="1">
        <v>44938</v>
      </c>
      <c r="C929" s="6">
        <v>0.2799652777777778</v>
      </c>
      <c r="D929">
        <v>1</v>
      </c>
      <c r="E929">
        <v>5</v>
      </c>
      <c r="F929" t="s">
        <v>34</v>
      </c>
      <c r="G929">
        <v>39</v>
      </c>
      <c r="H929">
        <v>4.25</v>
      </c>
      <c r="I929" t="s">
        <v>47</v>
      </c>
      <c r="J929" t="s">
        <v>54</v>
      </c>
      <c r="K929" t="s">
        <v>57</v>
      </c>
      <c r="L929" t="s">
        <v>20</v>
      </c>
      <c r="M929" t="s">
        <v>33</v>
      </c>
      <c r="N929" t="s">
        <v>27</v>
      </c>
      <c r="O929">
        <v>6</v>
      </c>
    </row>
    <row r="930" spans="1:15" x14ac:dyDescent="0.35">
      <c r="A930">
        <v>6140</v>
      </c>
      <c r="B930" s="1">
        <v>44938</v>
      </c>
      <c r="C930" s="6">
        <v>0.28341435185185188</v>
      </c>
      <c r="D930">
        <v>1</v>
      </c>
      <c r="E930">
        <v>5</v>
      </c>
      <c r="F930" t="s">
        <v>34</v>
      </c>
      <c r="G930">
        <v>39</v>
      </c>
      <c r="H930">
        <v>4.25</v>
      </c>
      <c r="I930" t="s">
        <v>47</v>
      </c>
      <c r="J930" t="s">
        <v>54</v>
      </c>
      <c r="K930" t="s">
        <v>57</v>
      </c>
      <c r="L930" t="s">
        <v>20</v>
      </c>
      <c r="M930" t="s">
        <v>33</v>
      </c>
      <c r="N930" t="s">
        <v>27</v>
      </c>
      <c r="O930">
        <v>6</v>
      </c>
    </row>
    <row r="931" spans="1:15" x14ac:dyDescent="0.35">
      <c r="A931">
        <v>7866</v>
      </c>
      <c r="B931" s="1">
        <v>44941</v>
      </c>
      <c r="C931" s="6">
        <v>0.2701736111111111</v>
      </c>
      <c r="D931">
        <v>1</v>
      </c>
      <c r="E931">
        <v>5</v>
      </c>
      <c r="F931" t="s">
        <v>34</v>
      </c>
      <c r="G931">
        <v>39</v>
      </c>
      <c r="H931">
        <v>4.25</v>
      </c>
      <c r="I931" t="s">
        <v>47</v>
      </c>
      <c r="J931" t="s">
        <v>54</v>
      </c>
      <c r="K931" t="s">
        <v>57</v>
      </c>
      <c r="L931" t="s">
        <v>20</v>
      </c>
      <c r="M931" t="s">
        <v>33</v>
      </c>
      <c r="N931" t="s">
        <v>23</v>
      </c>
      <c r="O931">
        <v>6</v>
      </c>
    </row>
    <row r="932" spans="1:15" x14ac:dyDescent="0.35">
      <c r="A932">
        <v>12563</v>
      </c>
      <c r="B932" s="1">
        <v>44949</v>
      </c>
      <c r="C932" s="6">
        <v>0.28818287037037038</v>
      </c>
      <c r="D932">
        <v>1</v>
      </c>
      <c r="E932">
        <v>8</v>
      </c>
      <c r="F932" t="s">
        <v>16</v>
      </c>
      <c r="G932">
        <v>39</v>
      </c>
      <c r="H932">
        <v>4.25</v>
      </c>
      <c r="I932" t="s">
        <v>47</v>
      </c>
      <c r="J932" t="s">
        <v>54</v>
      </c>
      <c r="K932" t="s">
        <v>57</v>
      </c>
      <c r="L932" t="s">
        <v>20</v>
      </c>
      <c r="M932" t="s">
        <v>33</v>
      </c>
      <c r="N932" t="s">
        <v>24</v>
      </c>
      <c r="O932">
        <v>6</v>
      </c>
    </row>
    <row r="933" spans="1:15" x14ac:dyDescent="0.35">
      <c r="A933">
        <v>14334</v>
      </c>
      <c r="B933" s="1">
        <v>44952</v>
      </c>
      <c r="C933" s="6">
        <v>0.28613425925925928</v>
      </c>
      <c r="D933">
        <v>1</v>
      </c>
      <c r="E933">
        <v>8</v>
      </c>
      <c r="F933" t="s">
        <v>16</v>
      </c>
      <c r="G933">
        <v>39</v>
      </c>
      <c r="H933">
        <v>4.25</v>
      </c>
      <c r="I933" t="s">
        <v>47</v>
      </c>
      <c r="J933" t="s">
        <v>54</v>
      </c>
      <c r="K933" t="s">
        <v>57</v>
      </c>
      <c r="L933" t="s">
        <v>20</v>
      </c>
      <c r="M933" t="s">
        <v>33</v>
      </c>
      <c r="N933" t="s">
        <v>27</v>
      </c>
      <c r="O933">
        <v>6</v>
      </c>
    </row>
    <row r="934" spans="1:15" x14ac:dyDescent="0.35">
      <c r="A934">
        <v>50450</v>
      </c>
      <c r="B934" s="1">
        <v>45010</v>
      </c>
      <c r="C934" s="6">
        <v>0.28719907407407408</v>
      </c>
      <c r="D934">
        <v>1</v>
      </c>
      <c r="E934">
        <v>5</v>
      </c>
      <c r="F934" t="s">
        <v>34</v>
      </c>
      <c r="G934">
        <v>39</v>
      </c>
      <c r="H934">
        <v>4.25</v>
      </c>
      <c r="I934" t="s">
        <v>47</v>
      </c>
      <c r="J934" t="s">
        <v>54</v>
      </c>
      <c r="K934" t="s">
        <v>57</v>
      </c>
      <c r="L934" t="s">
        <v>20</v>
      </c>
      <c r="M934" t="s">
        <v>31</v>
      </c>
      <c r="N934" t="s">
        <v>22</v>
      </c>
      <c r="O934">
        <v>6</v>
      </c>
    </row>
    <row r="935" spans="1:15" x14ac:dyDescent="0.35">
      <c r="A935">
        <v>39093</v>
      </c>
      <c r="B935" s="1">
        <v>44994</v>
      </c>
      <c r="C935" s="6">
        <v>0.28899305555555554</v>
      </c>
      <c r="D935">
        <v>1</v>
      </c>
      <c r="E935">
        <v>8</v>
      </c>
      <c r="F935" t="s">
        <v>16</v>
      </c>
      <c r="G935">
        <v>39</v>
      </c>
      <c r="H935">
        <v>4.25</v>
      </c>
      <c r="I935" t="s">
        <v>47</v>
      </c>
      <c r="J935" t="s">
        <v>54</v>
      </c>
      <c r="K935" t="s">
        <v>57</v>
      </c>
      <c r="L935" t="s">
        <v>20</v>
      </c>
      <c r="M935" t="s">
        <v>31</v>
      </c>
      <c r="N935" t="s">
        <v>27</v>
      </c>
      <c r="O935">
        <v>6</v>
      </c>
    </row>
    <row r="936" spans="1:15" x14ac:dyDescent="0.35">
      <c r="A936">
        <v>49047</v>
      </c>
      <c r="B936" s="1">
        <v>45008</v>
      </c>
      <c r="C936" s="6">
        <v>0.28818287037037038</v>
      </c>
      <c r="D936">
        <v>1</v>
      </c>
      <c r="E936">
        <v>8</v>
      </c>
      <c r="F936" t="s">
        <v>16</v>
      </c>
      <c r="G936">
        <v>39</v>
      </c>
      <c r="H936">
        <v>4.25</v>
      </c>
      <c r="I936" t="s">
        <v>47</v>
      </c>
      <c r="J936" t="s">
        <v>54</v>
      </c>
      <c r="K936" t="s">
        <v>57</v>
      </c>
      <c r="L936" t="s">
        <v>20</v>
      </c>
      <c r="M936" t="s">
        <v>31</v>
      </c>
      <c r="N936" t="s">
        <v>27</v>
      </c>
      <c r="O936">
        <v>6</v>
      </c>
    </row>
    <row r="937" spans="1:15" x14ac:dyDescent="0.35">
      <c r="A937">
        <v>51122</v>
      </c>
      <c r="B937" s="1">
        <v>45011</v>
      </c>
      <c r="C937" s="6">
        <v>0.27486111111111111</v>
      </c>
      <c r="D937">
        <v>1</v>
      </c>
      <c r="E937">
        <v>8</v>
      </c>
      <c r="F937" t="s">
        <v>16</v>
      </c>
      <c r="G937">
        <v>39</v>
      </c>
      <c r="H937">
        <v>4.25</v>
      </c>
      <c r="I937" t="s">
        <v>47</v>
      </c>
      <c r="J937" t="s">
        <v>54</v>
      </c>
      <c r="K937" t="s">
        <v>57</v>
      </c>
      <c r="L937" t="s">
        <v>20</v>
      </c>
      <c r="M937" t="s">
        <v>31</v>
      </c>
      <c r="N937" t="s">
        <v>23</v>
      </c>
      <c r="O937">
        <v>6</v>
      </c>
    </row>
    <row r="938" spans="1:15" x14ac:dyDescent="0.35">
      <c r="A938">
        <v>67679</v>
      </c>
      <c r="B938" s="1">
        <v>45032</v>
      </c>
      <c r="C938" s="6">
        <v>0.28780092592592593</v>
      </c>
      <c r="D938">
        <v>1</v>
      </c>
      <c r="E938">
        <v>5</v>
      </c>
      <c r="F938" t="s">
        <v>34</v>
      </c>
      <c r="G938">
        <v>39</v>
      </c>
      <c r="H938">
        <v>4.25</v>
      </c>
      <c r="I938" t="s">
        <v>47</v>
      </c>
      <c r="J938" t="s">
        <v>54</v>
      </c>
      <c r="K938" t="s">
        <v>57</v>
      </c>
      <c r="L938" t="s">
        <v>20</v>
      </c>
      <c r="M938" t="s">
        <v>30</v>
      </c>
      <c r="N938" t="s">
        <v>23</v>
      </c>
      <c r="O938">
        <v>6</v>
      </c>
    </row>
    <row r="939" spans="1:15" x14ac:dyDescent="0.35">
      <c r="A939">
        <v>75476</v>
      </c>
      <c r="B939" s="1">
        <v>45041</v>
      </c>
      <c r="C939" s="6">
        <v>0.28719907407407408</v>
      </c>
      <c r="D939">
        <v>1</v>
      </c>
      <c r="E939">
        <v>5</v>
      </c>
      <c r="F939" t="s">
        <v>34</v>
      </c>
      <c r="G939">
        <v>39</v>
      </c>
      <c r="H939">
        <v>4.25</v>
      </c>
      <c r="I939" t="s">
        <v>47</v>
      </c>
      <c r="J939" t="s">
        <v>54</v>
      </c>
      <c r="K939" t="s">
        <v>57</v>
      </c>
      <c r="L939" t="s">
        <v>20</v>
      </c>
      <c r="M939" t="s">
        <v>30</v>
      </c>
      <c r="N939" t="s">
        <v>29</v>
      </c>
      <c r="O939">
        <v>6</v>
      </c>
    </row>
    <row r="940" spans="1:15" x14ac:dyDescent="0.35">
      <c r="A940">
        <v>76319</v>
      </c>
      <c r="B940" s="1">
        <v>45042</v>
      </c>
      <c r="C940" s="6">
        <v>0.27486111111111111</v>
      </c>
      <c r="D940">
        <v>1</v>
      </c>
      <c r="E940">
        <v>8</v>
      </c>
      <c r="F940" t="s">
        <v>16</v>
      </c>
      <c r="G940">
        <v>39</v>
      </c>
      <c r="H940">
        <v>4.25</v>
      </c>
      <c r="I940" t="s">
        <v>47</v>
      </c>
      <c r="J940" t="s">
        <v>54</v>
      </c>
      <c r="K940" t="s">
        <v>57</v>
      </c>
      <c r="L940" t="s">
        <v>20</v>
      </c>
      <c r="M940" t="s">
        <v>30</v>
      </c>
      <c r="N940" t="s">
        <v>26</v>
      </c>
      <c r="O940">
        <v>6</v>
      </c>
    </row>
    <row r="941" spans="1:15" x14ac:dyDescent="0.35">
      <c r="A941">
        <v>76338</v>
      </c>
      <c r="B941" s="1">
        <v>45042</v>
      </c>
      <c r="C941" s="6">
        <v>0.28613425925925928</v>
      </c>
      <c r="D941">
        <v>1</v>
      </c>
      <c r="E941">
        <v>8</v>
      </c>
      <c r="F941" t="s">
        <v>16</v>
      </c>
      <c r="G941">
        <v>39</v>
      </c>
      <c r="H941">
        <v>4.25</v>
      </c>
      <c r="I941" t="s">
        <v>47</v>
      </c>
      <c r="J941" t="s">
        <v>54</v>
      </c>
      <c r="K941" t="s">
        <v>57</v>
      </c>
      <c r="L941" t="s">
        <v>20</v>
      </c>
      <c r="M941" t="s">
        <v>30</v>
      </c>
      <c r="N941" t="s">
        <v>26</v>
      </c>
      <c r="O941">
        <v>6</v>
      </c>
    </row>
    <row r="942" spans="1:15" x14ac:dyDescent="0.35">
      <c r="A942">
        <v>106835</v>
      </c>
      <c r="B942" s="1">
        <v>45071</v>
      </c>
      <c r="C942" s="6">
        <v>0.27740740740740738</v>
      </c>
      <c r="D942">
        <v>1</v>
      </c>
      <c r="E942">
        <v>8</v>
      </c>
      <c r="F942" t="s">
        <v>16</v>
      </c>
      <c r="G942">
        <v>39</v>
      </c>
      <c r="H942">
        <v>4.25</v>
      </c>
      <c r="I942" t="s">
        <v>47</v>
      </c>
      <c r="J942" t="s">
        <v>54</v>
      </c>
      <c r="K942" t="s">
        <v>57</v>
      </c>
      <c r="L942" t="s">
        <v>20</v>
      </c>
      <c r="M942" t="s">
        <v>25</v>
      </c>
      <c r="N942" t="s">
        <v>27</v>
      </c>
      <c r="O942">
        <v>6</v>
      </c>
    </row>
    <row r="943" spans="1:15" x14ac:dyDescent="0.35">
      <c r="A943">
        <v>107856</v>
      </c>
      <c r="B943" s="1">
        <v>45072</v>
      </c>
      <c r="C943" s="6">
        <v>0.27486111111111111</v>
      </c>
      <c r="D943">
        <v>1</v>
      </c>
      <c r="E943">
        <v>8</v>
      </c>
      <c r="F943" t="s">
        <v>16</v>
      </c>
      <c r="G943">
        <v>39</v>
      </c>
      <c r="H943">
        <v>4.25</v>
      </c>
      <c r="I943" t="s">
        <v>47</v>
      </c>
      <c r="J943" t="s">
        <v>54</v>
      </c>
      <c r="K943" t="s">
        <v>57</v>
      </c>
      <c r="L943" t="s">
        <v>20</v>
      </c>
      <c r="M943" t="s">
        <v>25</v>
      </c>
      <c r="N943" t="s">
        <v>28</v>
      </c>
      <c r="O943">
        <v>6</v>
      </c>
    </row>
    <row r="944" spans="1:15" x14ac:dyDescent="0.35">
      <c r="A944">
        <v>107886</v>
      </c>
      <c r="B944" s="1">
        <v>45072</v>
      </c>
      <c r="C944" s="6">
        <v>0.28613425925925928</v>
      </c>
      <c r="D944">
        <v>1</v>
      </c>
      <c r="E944">
        <v>8</v>
      </c>
      <c r="F944" t="s">
        <v>16</v>
      </c>
      <c r="G944">
        <v>39</v>
      </c>
      <c r="H944">
        <v>4.25</v>
      </c>
      <c r="I944" t="s">
        <v>47</v>
      </c>
      <c r="J944" t="s">
        <v>54</v>
      </c>
      <c r="K944" t="s">
        <v>57</v>
      </c>
      <c r="L944" t="s">
        <v>20</v>
      </c>
      <c r="M944" t="s">
        <v>25</v>
      </c>
      <c r="N944" t="s">
        <v>28</v>
      </c>
      <c r="O944">
        <v>6</v>
      </c>
    </row>
    <row r="945" spans="1:15" x14ac:dyDescent="0.35">
      <c r="A945">
        <v>92273</v>
      </c>
      <c r="B945" s="1">
        <v>45058</v>
      </c>
      <c r="C945" s="6">
        <v>0.2799652777777778</v>
      </c>
      <c r="D945">
        <v>1</v>
      </c>
      <c r="E945">
        <v>5</v>
      </c>
      <c r="F945" t="s">
        <v>34</v>
      </c>
      <c r="G945">
        <v>39</v>
      </c>
      <c r="H945">
        <v>4.25</v>
      </c>
      <c r="I945" t="s">
        <v>47</v>
      </c>
      <c r="J945" t="s">
        <v>54</v>
      </c>
      <c r="K945" t="s">
        <v>57</v>
      </c>
      <c r="L945" t="s">
        <v>20</v>
      </c>
      <c r="M945" t="s">
        <v>25</v>
      </c>
      <c r="N945" t="s">
        <v>28</v>
      </c>
      <c r="O945">
        <v>6</v>
      </c>
    </row>
    <row r="946" spans="1:15" x14ac:dyDescent="0.35">
      <c r="A946">
        <v>103548</v>
      </c>
      <c r="B946" s="1">
        <v>45068</v>
      </c>
      <c r="C946" s="6">
        <v>0.2799652777777778</v>
      </c>
      <c r="D946">
        <v>1</v>
      </c>
      <c r="E946">
        <v>5</v>
      </c>
      <c r="F946" t="s">
        <v>34</v>
      </c>
      <c r="G946">
        <v>39</v>
      </c>
      <c r="H946">
        <v>4.25</v>
      </c>
      <c r="I946" t="s">
        <v>47</v>
      </c>
      <c r="J946" t="s">
        <v>54</v>
      </c>
      <c r="K946" t="s">
        <v>57</v>
      </c>
      <c r="L946" t="s">
        <v>20</v>
      </c>
      <c r="M946" t="s">
        <v>25</v>
      </c>
      <c r="N946" t="s">
        <v>24</v>
      </c>
      <c r="O946">
        <v>6</v>
      </c>
    </row>
    <row r="947" spans="1:15" x14ac:dyDescent="0.35">
      <c r="A947">
        <v>106851</v>
      </c>
      <c r="B947" s="1">
        <v>45071</v>
      </c>
      <c r="C947" s="6">
        <v>0.28719907407407408</v>
      </c>
      <c r="D947">
        <v>1</v>
      </c>
      <c r="E947">
        <v>5</v>
      </c>
      <c r="F947" t="s">
        <v>34</v>
      </c>
      <c r="G947">
        <v>39</v>
      </c>
      <c r="H947">
        <v>4.25</v>
      </c>
      <c r="I947" t="s">
        <v>47</v>
      </c>
      <c r="J947" t="s">
        <v>54</v>
      </c>
      <c r="K947" t="s">
        <v>57</v>
      </c>
      <c r="L947" t="s">
        <v>20</v>
      </c>
      <c r="M947" t="s">
        <v>25</v>
      </c>
      <c r="N947" t="s">
        <v>27</v>
      </c>
      <c r="O947">
        <v>6</v>
      </c>
    </row>
    <row r="948" spans="1:15" x14ac:dyDescent="0.35">
      <c r="A948">
        <v>112053</v>
      </c>
      <c r="B948" s="1">
        <v>45076</v>
      </c>
      <c r="C948" s="6">
        <v>0.2799652777777778</v>
      </c>
      <c r="D948">
        <v>1</v>
      </c>
      <c r="E948">
        <v>5</v>
      </c>
      <c r="F948" t="s">
        <v>34</v>
      </c>
      <c r="G948">
        <v>39</v>
      </c>
      <c r="H948">
        <v>4.25</v>
      </c>
      <c r="I948" t="s">
        <v>47</v>
      </c>
      <c r="J948" t="s">
        <v>54</v>
      </c>
      <c r="K948" t="s">
        <v>57</v>
      </c>
      <c r="L948" t="s">
        <v>20</v>
      </c>
      <c r="M948" t="s">
        <v>25</v>
      </c>
      <c r="N948" t="s">
        <v>29</v>
      </c>
      <c r="O948">
        <v>6</v>
      </c>
    </row>
    <row r="949" spans="1:15" x14ac:dyDescent="0.35">
      <c r="A949">
        <v>126861</v>
      </c>
      <c r="B949" s="1">
        <v>45089</v>
      </c>
      <c r="C949" s="6">
        <v>0.2799652777777778</v>
      </c>
      <c r="D949">
        <v>1</v>
      </c>
      <c r="E949">
        <v>5</v>
      </c>
      <c r="F949" t="s">
        <v>34</v>
      </c>
      <c r="G949">
        <v>39</v>
      </c>
      <c r="H949">
        <v>4.25</v>
      </c>
      <c r="I949" t="s">
        <v>47</v>
      </c>
      <c r="J949" t="s">
        <v>54</v>
      </c>
      <c r="K949" t="s">
        <v>57</v>
      </c>
      <c r="L949" t="s">
        <v>20</v>
      </c>
      <c r="M949" t="s">
        <v>21</v>
      </c>
      <c r="N949" t="s">
        <v>24</v>
      </c>
      <c r="O949">
        <v>6</v>
      </c>
    </row>
    <row r="950" spans="1:15" x14ac:dyDescent="0.35">
      <c r="A950">
        <v>126867</v>
      </c>
      <c r="B950" s="1">
        <v>45089</v>
      </c>
      <c r="C950" s="6">
        <v>0.28341435185185188</v>
      </c>
      <c r="D950">
        <v>1</v>
      </c>
      <c r="E950">
        <v>5</v>
      </c>
      <c r="F950" t="s">
        <v>34</v>
      </c>
      <c r="G950">
        <v>39</v>
      </c>
      <c r="H950">
        <v>4.25</v>
      </c>
      <c r="I950" t="s">
        <v>47</v>
      </c>
      <c r="J950" t="s">
        <v>54</v>
      </c>
      <c r="K950" t="s">
        <v>57</v>
      </c>
      <c r="L950" t="s">
        <v>20</v>
      </c>
      <c r="M950" t="s">
        <v>21</v>
      </c>
      <c r="N950" t="s">
        <v>24</v>
      </c>
      <c r="O950">
        <v>6</v>
      </c>
    </row>
    <row r="951" spans="1:15" x14ac:dyDescent="0.35">
      <c r="A951">
        <v>130476</v>
      </c>
      <c r="B951" s="1">
        <v>45092</v>
      </c>
      <c r="C951" s="6">
        <v>0.2701736111111111</v>
      </c>
      <c r="D951">
        <v>1</v>
      </c>
      <c r="E951">
        <v>5</v>
      </c>
      <c r="F951" t="s">
        <v>34</v>
      </c>
      <c r="G951">
        <v>39</v>
      </c>
      <c r="H951">
        <v>4.25</v>
      </c>
      <c r="I951" t="s">
        <v>47</v>
      </c>
      <c r="J951" t="s">
        <v>54</v>
      </c>
      <c r="K951" t="s">
        <v>57</v>
      </c>
      <c r="L951" t="s">
        <v>20</v>
      </c>
      <c r="M951" t="s">
        <v>21</v>
      </c>
      <c r="N951" t="s">
        <v>27</v>
      </c>
      <c r="O951">
        <v>6</v>
      </c>
    </row>
    <row r="952" spans="1:15" x14ac:dyDescent="0.35">
      <c r="A952">
        <v>139162</v>
      </c>
      <c r="B952" s="1">
        <v>45099</v>
      </c>
      <c r="C952" s="6">
        <v>0.2799652777777778</v>
      </c>
      <c r="D952">
        <v>1</v>
      </c>
      <c r="E952">
        <v>5</v>
      </c>
      <c r="F952" t="s">
        <v>34</v>
      </c>
      <c r="G952">
        <v>39</v>
      </c>
      <c r="H952">
        <v>4.25</v>
      </c>
      <c r="I952" t="s">
        <v>47</v>
      </c>
      <c r="J952" t="s">
        <v>54</v>
      </c>
      <c r="K952" t="s">
        <v>57</v>
      </c>
      <c r="L952" t="s">
        <v>20</v>
      </c>
      <c r="M952" t="s">
        <v>21</v>
      </c>
      <c r="N952" t="s">
        <v>27</v>
      </c>
      <c r="O952">
        <v>6</v>
      </c>
    </row>
    <row r="953" spans="1:15" x14ac:dyDescent="0.35">
      <c r="A953">
        <v>142687</v>
      </c>
      <c r="B953" s="1">
        <v>45102</v>
      </c>
      <c r="C953" s="6">
        <v>0.28719907407407408</v>
      </c>
      <c r="D953">
        <v>1</v>
      </c>
      <c r="E953">
        <v>5</v>
      </c>
      <c r="F953" t="s">
        <v>34</v>
      </c>
      <c r="G953">
        <v>39</v>
      </c>
      <c r="H953">
        <v>4.25</v>
      </c>
      <c r="I953" t="s">
        <v>47</v>
      </c>
      <c r="J953" t="s">
        <v>54</v>
      </c>
      <c r="K953" t="s">
        <v>57</v>
      </c>
      <c r="L953" t="s">
        <v>20</v>
      </c>
      <c r="M953" t="s">
        <v>21</v>
      </c>
      <c r="N953" t="s">
        <v>23</v>
      </c>
      <c r="O953">
        <v>6</v>
      </c>
    </row>
    <row r="954" spans="1:15" x14ac:dyDescent="0.35">
      <c r="A954">
        <v>123187</v>
      </c>
      <c r="B954" s="1">
        <v>45086</v>
      </c>
      <c r="C954" s="6">
        <v>0.28899305555555554</v>
      </c>
      <c r="D954">
        <v>1</v>
      </c>
      <c r="E954">
        <v>8</v>
      </c>
      <c r="F954" t="s">
        <v>16</v>
      </c>
      <c r="G954">
        <v>39</v>
      </c>
      <c r="H954">
        <v>4.25</v>
      </c>
      <c r="I954" t="s">
        <v>47</v>
      </c>
      <c r="J954" t="s">
        <v>54</v>
      </c>
      <c r="K954" t="s">
        <v>57</v>
      </c>
      <c r="L954" t="s">
        <v>20</v>
      </c>
      <c r="M954" t="s">
        <v>21</v>
      </c>
      <c r="N954" t="s">
        <v>28</v>
      </c>
      <c r="O954">
        <v>6</v>
      </c>
    </row>
    <row r="955" spans="1:15" x14ac:dyDescent="0.35">
      <c r="A955">
        <v>133065</v>
      </c>
      <c r="B955" s="1">
        <v>45094</v>
      </c>
      <c r="C955" s="6">
        <v>0.27674768518518517</v>
      </c>
      <c r="D955">
        <v>1</v>
      </c>
      <c r="E955">
        <v>8</v>
      </c>
      <c r="F955" t="s">
        <v>16</v>
      </c>
      <c r="G955">
        <v>39</v>
      </c>
      <c r="H955">
        <v>4.25</v>
      </c>
      <c r="I955" t="s">
        <v>47</v>
      </c>
      <c r="J955" t="s">
        <v>54</v>
      </c>
      <c r="K955" t="s">
        <v>57</v>
      </c>
      <c r="L955" t="s">
        <v>20</v>
      </c>
      <c r="M955" t="s">
        <v>21</v>
      </c>
      <c r="N955" t="s">
        <v>22</v>
      </c>
      <c r="O955">
        <v>6</v>
      </c>
    </row>
    <row r="956" spans="1:15" x14ac:dyDescent="0.35">
      <c r="A956">
        <v>140313</v>
      </c>
      <c r="B956" s="1">
        <v>45100</v>
      </c>
      <c r="C956" s="6">
        <v>0.28818287037037038</v>
      </c>
      <c r="D956">
        <v>1</v>
      </c>
      <c r="E956">
        <v>8</v>
      </c>
      <c r="F956" t="s">
        <v>16</v>
      </c>
      <c r="G956">
        <v>39</v>
      </c>
      <c r="H956">
        <v>4.25</v>
      </c>
      <c r="I956" t="s">
        <v>47</v>
      </c>
      <c r="J956" t="s">
        <v>54</v>
      </c>
      <c r="K956" t="s">
        <v>57</v>
      </c>
      <c r="L956" t="s">
        <v>20</v>
      </c>
      <c r="M956" t="s">
        <v>21</v>
      </c>
      <c r="N956" t="s">
        <v>28</v>
      </c>
      <c r="O956">
        <v>6</v>
      </c>
    </row>
    <row r="957" spans="1:15" x14ac:dyDescent="0.35">
      <c r="A957">
        <v>142669</v>
      </c>
      <c r="B957" s="1">
        <v>45102</v>
      </c>
      <c r="C957" s="6">
        <v>0.27740740740740738</v>
      </c>
      <c r="D957">
        <v>1</v>
      </c>
      <c r="E957">
        <v>8</v>
      </c>
      <c r="F957" t="s">
        <v>16</v>
      </c>
      <c r="G957">
        <v>39</v>
      </c>
      <c r="H957">
        <v>4.25</v>
      </c>
      <c r="I957" t="s">
        <v>47</v>
      </c>
      <c r="J957" t="s">
        <v>54</v>
      </c>
      <c r="K957" t="s">
        <v>57</v>
      </c>
      <c r="L957" t="s">
        <v>20</v>
      </c>
      <c r="M957" t="s">
        <v>21</v>
      </c>
      <c r="N957" t="s">
        <v>23</v>
      </c>
      <c r="O957">
        <v>6</v>
      </c>
    </row>
    <row r="958" spans="1:15" x14ac:dyDescent="0.35">
      <c r="A958">
        <v>143829</v>
      </c>
      <c r="B958" s="1">
        <v>45103</v>
      </c>
      <c r="C958" s="6">
        <v>0.27486111111111111</v>
      </c>
      <c r="D958">
        <v>1</v>
      </c>
      <c r="E958">
        <v>8</v>
      </c>
      <c r="F958" t="s">
        <v>16</v>
      </c>
      <c r="G958">
        <v>39</v>
      </c>
      <c r="H958">
        <v>4.25</v>
      </c>
      <c r="I958" t="s">
        <v>47</v>
      </c>
      <c r="J958" t="s">
        <v>54</v>
      </c>
      <c r="K958" t="s">
        <v>57</v>
      </c>
      <c r="L958" t="s">
        <v>20</v>
      </c>
      <c r="M958" t="s">
        <v>21</v>
      </c>
      <c r="N958" t="s">
        <v>24</v>
      </c>
      <c r="O958">
        <v>6</v>
      </c>
    </row>
    <row r="959" spans="1:15" x14ac:dyDescent="0.35">
      <c r="A959">
        <v>143854</v>
      </c>
      <c r="B959" s="1">
        <v>45103</v>
      </c>
      <c r="C959" s="6">
        <v>0.28613425925925928</v>
      </c>
      <c r="D959">
        <v>1</v>
      </c>
      <c r="E959">
        <v>8</v>
      </c>
      <c r="F959" t="s">
        <v>16</v>
      </c>
      <c r="G959">
        <v>39</v>
      </c>
      <c r="H959">
        <v>4.25</v>
      </c>
      <c r="I959" t="s">
        <v>47</v>
      </c>
      <c r="J959" t="s">
        <v>54</v>
      </c>
      <c r="K959" t="s">
        <v>57</v>
      </c>
      <c r="L959" t="s">
        <v>20</v>
      </c>
      <c r="M959" t="s">
        <v>21</v>
      </c>
      <c r="N959" t="s">
        <v>24</v>
      </c>
      <c r="O959">
        <v>6</v>
      </c>
    </row>
    <row r="960" spans="1:15" x14ac:dyDescent="0.35">
      <c r="A960">
        <v>148379</v>
      </c>
      <c r="B960" s="1">
        <v>45107</v>
      </c>
      <c r="C960" s="6">
        <v>0.27486111111111111</v>
      </c>
      <c r="D960">
        <v>1</v>
      </c>
      <c r="E960">
        <v>8</v>
      </c>
      <c r="F960" t="s">
        <v>16</v>
      </c>
      <c r="G960">
        <v>39</v>
      </c>
      <c r="H960">
        <v>4.25</v>
      </c>
      <c r="I960" t="s">
        <v>47</v>
      </c>
      <c r="J960" t="s">
        <v>54</v>
      </c>
      <c r="K960" t="s">
        <v>57</v>
      </c>
      <c r="L960" t="s">
        <v>20</v>
      </c>
      <c r="M960" t="s">
        <v>21</v>
      </c>
      <c r="N960" t="s">
        <v>28</v>
      </c>
      <c r="O960">
        <v>6</v>
      </c>
    </row>
    <row r="961" spans="1:15" x14ac:dyDescent="0.35">
      <c r="A961">
        <v>148396</v>
      </c>
      <c r="B961" s="1">
        <v>45107</v>
      </c>
      <c r="C961" s="6">
        <v>0.28818287037037038</v>
      </c>
      <c r="D961">
        <v>1</v>
      </c>
      <c r="E961">
        <v>8</v>
      </c>
      <c r="F961" t="s">
        <v>16</v>
      </c>
      <c r="G961">
        <v>39</v>
      </c>
      <c r="H961">
        <v>4.25</v>
      </c>
      <c r="I961" t="s">
        <v>47</v>
      </c>
      <c r="J961" t="s">
        <v>54</v>
      </c>
      <c r="K961" t="s">
        <v>57</v>
      </c>
      <c r="L961" t="s">
        <v>20</v>
      </c>
      <c r="M961" t="s">
        <v>21</v>
      </c>
      <c r="N961" t="s">
        <v>28</v>
      </c>
      <c r="O961">
        <v>6</v>
      </c>
    </row>
    <row r="962" spans="1:15" x14ac:dyDescent="0.35">
      <c r="A962">
        <v>92270</v>
      </c>
      <c r="B962" s="1">
        <v>45058</v>
      </c>
      <c r="C962" s="6">
        <v>0.2789814814814815</v>
      </c>
      <c r="D962">
        <v>1</v>
      </c>
      <c r="E962">
        <v>8</v>
      </c>
      <c r="F962" t="s">
        <v>16</v>
      </c>
      <c r="G962">
        <v>40</v>
      </c>
      <c r="H962">
        <v>3.75</v>
      </c>
      <c r="I962" t="s">
        <v>47</v>
      </c>
      <c r="J962" t="s">
        <v>54</v>
      </c>
      <c r="K962" t="s">
        <v>58</v>
      </c>
      <c r="L962" t="s">
        <v>20</v>
      </c>
      <c r="M962" t="s">
        <v>25</v>
      </c>
      <c r="N962" t="s">
        <v>28</v>
      </c>
      <c r="O962">
        <v>6</v>
      </c>
    </row>
    <row r="963" spans="1:15" x14ac:dyDescent="0.35">
      <c r="A963">
        <v>98898</v>
      </c>
      <c r="B963" s="1">
        <v>45064</v>
      </c>
      <c r="C963" s="6">
        <v>0.27627314814814813</v>
      </c>
      <c r="D963">
        <v>1</v>
      </c>
      <c r="E963">
        <v>8</v>
      </c>
      <c r="F963" t="s">
        <v>16</v>
      </c>
      <c r="G963">
        <v>40</v>
      </c>
      <c r="H963">
        <v>3.75</v>
      </c>
      <c r="I963" t="s">
        <v>47</v>
      </c>
      <c r="J963" t="s">
        <v>54</v>
      </c>
      <c r="K963" t="s">
        <v>58</v>
      </c>
      <c r="L963" t="s">
        <v>20</v>
      </c>
      <c r="M963" t="s">
        <v>25</v>
      </c>
      <c r="N963" t="s">
        <v>27</v>
      </c>
      <c r="O963">
        <v>6</v>
      </c>
    </row>
    <row r="964" spans="1:15" x14ac:dyDescent="0.35">
      <c r="A964">
        <v>92292</v>
      </c>
      <c r="B964" s="1">
        <v>45058</v>
      </c>
      <c r="C964" s="6">
        <v>0.28856481481481483</v>
      </c>
      <c r="D964">
        <v>1</v>
      </c>
      <c r="E964">
        <v>5</v>
      </c>
      <c r="F964" t="s">
        <v>34</v>
      </c>
      <c r="G964">
        <v>40</v>
      </c>
      <c r="H964">
        <v>3.75</v>
      </c>
      <c r="I964" t="s">
        <v>47</v>
      </c>
      <c r="J964" t="s">
        <v>54</v>
      </c>
      <c r="K964" t="s">
        <v>58</v>
      </c>
      <c r="L964" t="s">
        <v>20</v>
      </c>
      <c r="M964" t="s">
        <v>25</v>
      </c>
      <c r="N964" t="s">
        <v>28</v>
      </c>
      <c r="O964">
        <v>6</v>
      </c>
    </row>
    <row r="965" spans="1:15" x14ac:dyDescent="0.35">
      <c r="A965">
        <v>112062</v>
      </c>
      <c r="B965" s="1">
        <v>45076</v>
      </c>
      <c r="C965" s="6">
        <v>0.28856481481481483</v>
      </c>
      <c r="D965">
        <v>1</v>
      </c>
      <c r="E965">
        <v>5</v>
      </c>
      <c r="F965" t="s">
        <v>34</v>
      </c>
      <c r="G965">
        <v>40</v>
      </c>
      <c r="H965">
        <v>3.75</v>
      </c>
      <c r="I965" t="s">
        <v>47</v>
      </c>
      <c r="J965" t="s">
        <v>54</v>
      </c>
      <c r="K965" t="s">
        <v>58</v>
      </c>
      <c r="L965" t="s">
        <v>20</v>
      </c>
      <c r="M965" t="s">
        <v>25</v>
      </c>
      <c r="N965" t="s">
        <v>29</v>
      </c>
      <c r="O965">
        <v>6</v>
      </c>
    </row>
    <row r="966" spans="1:15" x14ac:dyDescent="0.35">
      <c r="A966">
        <v>63322</v>
      </c>
      <c r="B966" s="1">
        <v>45027</v>
      </c>
      <c r="C966" s="6">
        <v>0.25325231481481481</v>
      </c>
      <c r="D966">
        <v>1</v>
      </c>
      <c r="E966">
        <v>5</v>
      </c>
      <c r="F966" t="s">
        <v>34</v>
      </c>
      <c r="G966">
        <v>40</v>
      </c>
      <c r="H966">
        <v>3.75</v>
      </c>
      <c r="I966" t="s">
        <v>47</v>
      </c>
      <c r="J966" t="s">
        <v>54</v>
      </c>
      <c r="K966" t="s">
        <v>58</v>
      </c>
      <c r="L966" t="s">
        <v>20</v>
      </c>
      <c r="M966" t="s">
        <v>30</v>
      </c>
      <c r="N966" t="s">
        <v>29</v>
      </c>
      <c r="O966">
        <v>6</v>
      </c>
    </row>
    <row r="967" spans="1:15" x14ac:dyDescent="0.35">
      <c r="A967">
        <v>70332</v>
      </c>
      <c r="B967" s="1">
        <v>45035</v>
      </c>
      <c r="C967" s="6">
        <v>0.27072916666666669</v>
      </c>
      <c r="D967">
        <v>1</v>
      </c>
      <c r="E967">
        <v>5</v>
      </c>
      <c r="F967" t="s">
        <v>34</v>
      </c>
      <c r="G967">
        <v>40</v>
      </c>
      <c r="H967">
        <v>3.75</v>
      </c>
      <c r="I967" t="s">
        <v>47</v>
      </c>
      <c r="J967" t="s">
        <v>54</v>
      </c>
      <c r="K967" t="s">
        <v>58</v>
      </c>
      <c r="L967" t="s">
        <v>20</v>
      </c>
      <c r="M967" t="s">
        <v>30</v>
      </c>
      <c r="N967" t="s">
        <v>26</v>
      </c>
      <c r="O967">
        <v>6</v>
      </c>
    </row>
    <row r="968" spans="1:15" x14ac:dyDescent="0.35">
      <c r="A968">
        <v>70374</v>
      </c>
      <c r="B968" s="1">
        <v>45035</v>
      </c>
      <c r="C968" s="6">
        <v>0.28422453703703704</v>
      </c>
      <c r="D968">
        <v>1</v>
      </c>
      <c r="E968">
        <v>5</v>
      </c>
      <c r="F968" t="s">
        <v>34</v>
      </c>
      <c r="G968">
        <v>40</v>
      </c>
      <c r="H968">
        <v>3.75</v>
      </c>
      <c r="I968" t="s">
        <v>47</v>
      </c>
      <c r="J968" t="s">
        <v>54</v>
      </c>
      <c r="K968" t="s">
        <v>58</v>
      </c>
      <c r="L968" t="s">
        <v>20</v>
      </c>
      <c r="M968" t="s">
        <v>30</v>
      </c>
      <c r="N968" t="s">
        <v>26</v>
      </c>
      <c r="O968">
        <v>6</v>
      </c>
    </row>
    <row r="969" spans="1:15" x14ac:dyDescent="0.35">
      <c r="A969">
        <v>61569</v>
      </c>
      <c r="B969" s="1">
        <v>45025</v>
      </c>
      <c r="C969" s="6">
        <v>0.28685185185185186</v>
      </c>
      <c r="D969">
        <v>1</v>
      </c>
      <c r="E969">
        <v>8</v>
      </c>
      <c r="F969" t="s">
        <v>16</v>
      </c>
      <c r="G969">
        <v>40</v>
      </c>
      <c r="H969">
        <v>3.75</v>
      </c>
      <c r="I969" t="s">
        <v>47</v>
      </c>
      <c r="J969" t="s">
        <v>54</v>
      </c>
      <c r="K969" t="s">
        <v>58</v>
      </c>
      <c r="L969" t="s">
        <v>20</v>
      </c>
      <c r="M969" t="s">
        <v>30</v>
      </c>
      <c r="N969" t="s">
        <v>23</v>
      </c>
      <c r="O969">
        <v>6</v>
      </c>
    </row>
    <row r="970" spans="1:15" x14ac:dyDescent="0.35">
      <c r="A970">
        <v>69429</v>
      </c>
      <c r="B970" s="1">
        <v>45034</v>
      </c>
      <c r="C970" s="6">
        <v>0.27627314814814813</v>
      </c>
      <c r="D970">
        <v>1</v>
      </c>
      <c r="E970">
        <v>8</v>
      </c>
      <c r="F970" t="s">
        <v>16</v>
      </c>
      <c r="G970">
        <v>40</v>
      </c>
      <c r="H970">
        <v>3.75</v>
      </c>
      <c r="I970" t="s">
        <v>47</v>
      </c>
      <c r="J970" t="s">
        <v>54</v>
      </c>
      <c r="K970" t="s">
        <v>58</v>
      </c>
      <c r="L970" t="s">
        <v>20</v>
      </c>
      <c r="M970" t="s">
        <v>30</v>
      </c>
      <c r="N970" t="s">
        <v>29</v>
      </c>
      <c r="O970">
        <v>6</v>
      </c>
    </row>
    <row r="971" spans="1:15" x14ac:dyDescent="0.35">
      <c r="A971">
        <v>45526</v>
      </c>
      <c r="B971" s="1">
        <v>45003</v>
      </c>
      <c r="C971" s="6">
        <v>0.27627314814814813</v>
      </c>
      <c r="D971">
        <v>1</v>
      </c>
      <c r="E971">
        <v>8</v>
      </c>
      <c r="F971" t="s">
        <v>16</v>
      </c>
      <c r="G971">
        <v>40</v>
      </c>
      <c r="H971">
        <v>3.75</v>
      </c>
      <c r="I971" t="s">
        <v>47</v>
      </c>
      <c r="J971" t="s">
        <v>54</v>
      </c>
      <c r="K971" t="s">
        <v>58</v>
      </c>
      <c r="L971" t="s">
        <v>20</v>
      </c>
      <c r="M971" t="s">
        <v>31</v>
      </c>
      <c r="N971" t="s">
        <v>22</v>
      </c>
      <c r="O971">
        <v>6</v>
      </c>
    </row>
    <row r="972" spans="1:15" x14ac:dyDescent="0.35">
      <c r="A972">
        <v>40559</v>
      </c>
      <c r="B972" s="1">
        <v>44996</v>
      </c>
      <c r="C972" s="6">
        <v>0.25325231481481481</v>
      </c>
      <c r="D972">
        <v>1</v>
      </c>
      <c r="E972">
        <v>5</v>
      </c>
      <c r="F972" t="s">
        <v>34</v>
      </c>
      <c r="G972">
        <v>40</v>
      </c>
      <c r="H972">
        <v>3.75</v>
      </c>
      <c r="I972" t="s">
        <v>47</v>
      </c>
      <c r="J972" t="s">
        <v>54</v>
      </c>
      <c r="K972" t="s">
        <v>58</v>
      </c>
      <c r="L972" t="s">
        <v>20</v>
      </c>
      <c r="M972" t="s">
        <v>31</v>
      </c>
      <c r="N972" t="s">
        <v>22</v>
      </c>
      <c r="O972">
        <v>6</v>
      </c>
    </row>
    <row r="973" spans="1:15" x14ac:dyDescent="0.35">
      <c r="A973">
        <v>41281</v>
      </c>
      <c r="B973" s="1">
        <v>44997</v>
      </c>
      <c r="C973" s="6">
        <v>0.28856481481481483</v>
      </c>
      <c r="D973">
        <v>1</v>
      </c>
      <c r="E973">
        <v>5</v>
      </c>
      <c r="F973" t="s">
        <v>34</v>
      </c>
      <c r="G973">
        <v>40</v>
      </c>
      <c r="H973">
        <v>3.75</v>
      </c>
      <c r="I973" t="s">
        <v>47</v>
      </c>
      <c r="J973" t="s">
        <v>54</v>
      </c>
      <c r="K973" t="s">
        <v>58</v>
      </c>
      <c r="L973" t="s">
        <v>20</v>
      </c>
      <c r="M973" t="s">
        <v>31</v>
      </c>
      <c r="N973" t="s">
        <v>23</v>
      </c>
      <c r="O973">
        <v>6</v>
      </c>
    </row>
    <row r="974" spans="1:15" x14ac:dyDescent="0.35">
      <c r="A974">
        <v>5563</v>
      </c>
      <c r="B974" s="1">
        <v>44937</v>
      </c>
      <c r="C974" s="6">
        <v>0.25325231481481481</v>
      </c>
      <c r="D974">
        <v>1</v>
      </c>
      <c r="E974">
        <v>5</v>
      </c>
      <c r="F974" t="s">
        <v>34</v>
      </c>
      <c r="G974">
        <v>40</v>
      </c>
      <c r="H974">
        <v>3.75</v>
      </c>
      <c r="I974" t="s">
        <v>47</v>
      </c>
      <c r="J974" t="s">
        <v>54</v>
      </c>
      <c r="K974" t="s">
        <v>58</v>
      </c>
      <c r="L974" t="s">
        <v>20</v>
      </c>
      <c r="M974" t="s">
        <v>33</v>
      </c>
      <c r="N974" t="s">
        <v>26</v>
      </c>
      <c r="O974">
        <v>6</v>
      </c>
    </row>
    <row r="975" spans="1:15" x14ac:dyDescent="0.35">
      <c r="A975">
        <v>6134</v>
      </c>
      <c r="B975" s="1">
        <v>44938</v>
      </c>
      <c r="C975" s="6">
        <v>0.2789814814814815</v>
      </c>
      <c r="D975">
        <v>1</v>
      </c>
      <c r="E975">
        <v>8</v>
      </c>
      <c r="F975" t="s">
        <v>16</v>
      </c>
      <c r="G975">
        <v>40</v>
      </c>
      <c r="H975">
        <v>3.75</v>
      </c>
      <c r="I975" t="s">
        <v>47</v>
      </c>
      <c r="J975" t="s">
        <v>54</v>
      </c>
      <c r="K975" t="s">
        <v>58</v>
      </c>
      <c r="L975" t="s">
        <v>20</v>
      </c>
      <c r="M975" t="s">
        <v>33</v>
      </c>
      <c r="N975" t="s">
        <v>27</v>
      </c>
      <c r="O975">
        <v>6</v>
      </c>
    </row>
    <row r="976" spans="1:15" x14ac:dyDescent="0.35">
      <c r="A976">
        <v>6151</v>
      </c>
      <c r="B976" s="1">
        <v>44938</v>
      </c>
      <c r="C976" s="6">
        <v>0.28856481481481483</v>
      </c>
      <c r="D976">
        <v>1</v>
      </c>
      <c r="E976">
        <v>5</v>
      </c>
      <c r="F976" t="s">
        <v>34</v>
      </c>
      <c r="G976">
        <v>40</v>
      </c>
      <c r="H976">
        <v>3.75</v>
      </c>
      <c r="I976" t="s">
        <v>47</v>
      </c>
      <c r="J976" t="s">
        <v>54</v>
      </c>
      <c r="K976" t="s">
        <v>58</v>
      </c>
      <c r="L976" t="s">
        <v>20</v>
      </c>
      <c r="M976" t="s">
        <v>33</v>
      </c>
      <c r="N976" t="s">
        <v>27</v>
      </c>
      <c r="O976">
        <v>6</v>
      </c>
    </row>
    <row r="977" spans="1:15" x14ac:dyDescent="0.35">
      <c r="A977">
        <v>9692</v>
      </c>
      <c r="B977" s="1">
        <v>44944</v>
      </c>
      <c r="C977" s="6">
        <v>0.27627314814814813</v>
      </c>
      <c r="D977">
        <v>1</v>
      </c>
      <c r="E977">
        <v>8</v>
      </c>
      <c r="F977" t="s">
        <v>16</v>
      </c>
      <c r="G977">
        <v>40</v>
      </c>
      <c r="H977">
        <v>3.75</v>
      </c>
      <c r="I977" t="s">
        <v>47</v>
      </c>
      <c r="J977" t="s">
        <v>54</v>
      </c>
      <c r="K977" t="s">
        <v>58</v>
      </c>
      <c r="L977" t="s">
        <v>20</v>
      </c>
      <c r="M977" t="s">
        <v>33</v>
      </c>
      <c r="N977" t="s">
        <v>26</v>
      </c>
      <c r="O977">
        <v>6</v>
      </c>
    </row>
    <row r="978" spans="1:15" x14ac:dyDescent="0.35">
      <c r="A978">
        <v>10291</v>
      </c>
      <c r="B978" s="1">
        <v>44945</v>
      </c>
      <c r="C978" s="6">
        <v>0.28422453703703704</v>
      </c>
      <c r="D978">
        <v>1</v>
      </c>
      <c r="E978">
        <v>5</v>
      </c>
      <c r="F978" t="s">
        <v>34</v>
      </c>
      <c r="G978">
        <v>40</v>
      </c>
      <c r="H978">
        <v>3.75</v>
      </c>
      <c r="I978" t="s">
        <v>47</v>
      </c>
      <c r="J978" t="s">
        <v>54</v>
      </c>
      <c r="K978" t="s">
        <v>58</v>
      </c>
      <c r="L978" t="s">
        <v>20</v>
      </c>
      <c r="M978" t="s">
        <v>33</v>
      </c>
      <c r="N978" t="s">
        <v>27</v>
      </c>
      <c r="O978">
        <v>6</v>
      </c>
    </row>
    <row r="979" spans="1:15" x14ac:dyDescent="0.35">
      <c r="A979">
        <v>16416</v>
      </c>
      <c r="B979" s="1">
        <v>44956</v>
      </c>
      <c r="C979" s="6">
        <v>0.28856481481481483</v>
      </c>
      <c r="D979">
        <v>1</v>
      </c>
      <c r="E979">
        <v>5</v>
      </c>
      <c r="F979" t="s">
        <v>34</v>
      </c>
      <c r="G979">
        <v>40</v>
      </c>
      <c r="H979">
        <v>3.75</v>
      </c>
      <c r="I979" t="s">
        <v>47</v>
      </c>
      <c r="J979" t="s">
        <v>54</v>
      </c>
      <c r="K979" t="s">
        <v>58</v>
      </c>
      <c r="L979" t="s">
        <v>20</v>
      </c>
      <c r="M979" t="s">
        <v>33</v>
      </c>
      <c r="N979" t="s">
        <v>24</v>
      </c>
      <c r="O979">
        <v>6</v>
      </c>
    </row>
    <row r="980" spans="1:15" x14ac:dyDescent="0.35">
      <c r="A980">
        <v>23599</v>
      </c>
      <c r="B980" s="1">
        <v>44969</v>
      </c>
      <c r="C980" s="6">
        <v>0.2714699074074074</v>
      </c>
      <c r="D980">
        <v>1</v>
      </c>
      <c r="E980">
        <v>5</v>
      </c>
      <c r="F980" t="s">
        <v>34</v>
      </c>
      <c r="G980">
        <v>40</v>
      </c>
      <c r="H980">
        <v>3.75</v>
      </c>
      <c r="I980" t="s">
        <v>47</v>
      </c>
      <c r="J980" t="s">
        <v>54</v>
      </c>
      <c r="K980" t="s">
        <v>58</v>
      </c>
      <c r="L980" t="s">
        <v>20</v>
      </c>
      <c r="M980" t="s">
        <v>32</v>
      </c>
      <c r="N980" t="s">
        <v>23</v>
      </c>
      <c r="O980">
        <v>6</v>
      </c>
    </row>
    <row r="981" spans="1:15" x14ac:dyDescent="0.35">
      <c r="A981">
        <v>135432</v>
      </c>
      <c r="B981" s="1">
        <v>45096</v>
      </c>
      <c r="C981" s="6">
        <v>0.27072916666666669</v>
      </c>
      <c r="D981">
        <v>1</v>
      </c>
      <c r="E981">
        <v>5</v>
      </c>
      <c r="F981" t="s">
        <v>34</v>
      </c>
      <c r="G981">
        <v>40</v>
      </c>
      <c r="H981">
        <v>3.75</v>
      </c>
      <c r="I981" t="s">
        <v>47</v>
      </c>
      <c r="J981" t="s">
        <v>54</v>
      </c>
      <c r="K981" t="s">
        <v>58</v>
      </c>
      <c r="L981" t="s">
        <v>20</v>
      </c>
      <c r="M981" t="s">
        <v>21</v>
      </c>
      <c r="N981" t="s">
        <v>24</v>
      </c>
      <c r="O981">
        <v>6</v>
      </c>
    </row>
    <row r="982" spans="1:15" x14ac:dyDescent="0.35">
      <c r="A982">
        <v>123185</v>
      </c>
      <c r="B982" s="1">
        <v>45086</v>
      </c>
      <c r="C982" s="6">
        <v>0.28685185185185186</v>
      </c>
      <c r="D982">
        <v>1</v>
      </c>
      <c r="E982">
        <v>8</v>
      </c>
      <c r="F982" t="s">
        <v>16</v>
      </c>
      <c r="G982">
        <v>40</v>
      </c>
      <c r="H982">
        <v>3.75</v>
      </c>
      <c r="I982" t="s">
        <v>47</v>
      </c>
      <c r="J982" t="s">
        <v>54</v>
      </c>
      <c r="K982" t="s">
        <v>58</v>
      </c>
      <c r="L982" t="s">
        <v>20</v>
      </c>
      <c r="M982" t="s">
        <v>21</v>
      </c>
      <c r="N982" t="s">
        <v>28</v>
      </c>
      <c r="O982">
        <v>6</v>
      </c>
    </row>
    <row r="983" spans="1:15" x14ac:dyDescent="0.35">
      <c r="A983">
        <v>126857</v>
      </c>
      <c r="B983" s="1">
        <v>45089</v>
      </c>
      <c r="C983" s="6">
        <v>0.2789814814814815</v>
      </c>
      <c r="D983">
        <v>1</v>
      </c>
      <c r="E983">
        <v>8</v>
      </c>
      <c r="F983" t="s">
        <v>16</v>
      </c>
      <c r="G983">
        <v>40</v>
      </c>
      <c r="H983">
        <v>3.75</v>
      </c>
      <c r="I983" t="s">
        <v>47</v>
      </c>
      <c r="J983" t="s">
        <v>54</v>
      </c>
      <c r="K983" t="s">
        <v>58</v>
      </c>
      <c r="L983" t="s">
        <v>20</v>
      </c>
      <c r="M983" t="s">
        <v>21</v>
      </c>
      <c r="N983" t="s">
        <v>24</v>
      </c>
      <c r="O983">
        <v>6</v>
      </c>
    </row>
    <row r="984" spans="1:15" x14ac:dyDescent="0.35">
      <c r="A984">
        <v>134150</v>
      </c>
      <c r="B984" s="1">
        <v>45095</v>
      </c>
      <c r="C984" s="6">
        <v>0.27627314814814813</v>
      </c>
      <c r="D984">
        <v>1</v>
      </c>
      <c r="E984">
        <v>8</v>
      </c>
      <c r="F984" t="s">
        <v>16</v>
      </c>
      <c r="G984">
        <v>40</v>
      </c>
      <c r="H984">
        <v>3.75</v>
      </c>
      <c r="I984" t="s">
        <v>47</v>
      </c>
      <c r="J984" t="s">
        <v>54</v>
      </c>
      <c r="K984" t="s">
        <v>58</v>
      </c>
      <c r="L984" t="s">
        <v>20</v>
      </c>
      <c r="M984" t="s">
        <v>21</v>
      </c>
      <c r="N984" t="s">
        <v>23</v>
      </c>
      <c r="O984">
        <v>6</v>
      </c>
    </row>
    <row r="985" spans="1:15" x14ac:dyDescent="0.35">
      <c r="A985">
        <v>67655</v>
      </c>
      <c r="B985" s="1">
        <v>45032</v>
      </c>
      <c r="C985" s="6">
        <v>0.27552083333333333</v>
      </c>
      <c r="D985">
        <v>1</v>
      </c>
      <c r="E985">
        <v>8</v>
      </c>
      <c r="F985" t="s">
        <v>16</v>
      </c>
      <c r="G985">
        <v>38</v>
      </c>
      <c r="H985">
        <v>3.75</v>
      </c>
      <c r="I985" t="s">
        <v>47</v>
      </c>
      <c r="J985" t="s">
        <v>54</v>
      </c>
      <c r="K985" t="s">
        <v>57</v>
      </c>
      <c r="L985" t="s">
        <v>20</v>
      </c>
      <c r="M985" t="s">
        <v>30</v>
      </c>
      <c r="N985" t="s">
        <v>23</v>
      </c>
      <c r="O985">
        <v>6</v>
      </c>
    </row>
    <row r="986" spans="1:15" x14ac:dyDescent="0.35">
      <c r="A986">
        <v>3283</v>
      </c>
      <c r="B986" s="1">
        <v>44933</v>
      </c>
      <c r="C986" s="6">
        <v>0.26901620370370372</v>
      </c>
      <c r="D986">
        <v>1</v>
      </c>
      <c r="E986">
        <v>5</v>
      </c>
      <c r="F986" t="s">
        <v>34</v>
      </c>
      <c r="G986">
        <v>38</v>
      </c>
      <c r="H986">
        <v>3.75</v>
      </c>
      <c r="I986" t="s">
        <v>47</v>
      </c>
      <c r="J986" t="s">
        <v>54</v>
      </c>
      <c r="K986" t="s">
        <v>57</v>
      </c>
      <c r="L986" t="s">
        <v>20</v>
      </c>
      <c r="M986" t="s">
        <v>33</v>
      </c>
      <c r="N986" t="s">
        <v>22</v>
      </c>
      <c r="O986">
        <v>6</v>
      </c>
    </row>
    <row r="987" spans="1:15" x14ac:dyDescent="0.35">
      <c r="A987">
        <v>4980</v>
      </c>
      <c r="B987" s="1">
        <v>44936</v>
      </c>
      <c r="C987" s="6">
        <v>0.27818287037037037</v>
      </c>
      <c r="D987">
        <v>1</v>
      </c>
      <c r="E987">
        <v>5</v>
      </c>
      <c r="F987" t="s">
        <v>34</v>
      </c>
      <c r="G987">
        <v>38</v>
      </c>
      <c r="H987">
        <v>3.75</v>
      </c>
      <c r="I987" t="s">
        <v>47</v>
      </c>
      <c r="J987" t="s">
        <v>54</v>
      </c>
      <c r="K987" t="s">
        <v>57</v>
      </c>
      <c r="L987" t="s">
        <v>20</v>
      </c>
      <c r="M987" t="s">
        <v>33</v>
      </c>
      <c r="N987" t="s">
        <v>29</v>
      </c>
      <c r="O987">
        <v>6</v>
      </c>
    </row>
    <row r="988" spans="1:15" x14ac:dyDescent="0.35">
      <c r="A988">
        <v>10303</v>
      </c>
      <c r="B988" s="1">
        <v>44945</v>
      </c>
      <c r="C988" s="6">
        <v>0.2887615740740741</v>
      </c>
      <c r="D988">
        <v>1</v>
      </c>
      <c r="E988">
        <v>5</v>
      </c>
      <c r="F988" t="s">
        <v>34</v>
      </c>
      <c r="G988">
        <v>38</v>
      </c>
      <c r="H988">
        <v>3.75</v>
      </c>
      <c r="I988" t="s">
        <v>47</v>
      </c>
      <c r="J988" t="s">
        <v>54</v>
      </c>
      <c r="K988" t="s">
        <v>57</v>
      </c>
      <c r="L988" t="s">
        <v>20</v>
      </c>
      <c r="M988" t="s">
        <v>33</v>
      </c>
      <c r="N988" t="s">
        <v>27</v>
      </c>
      <c r="O988">
        <v>6</v>
      </c>
    </row>
    <row r="989" spans="1:15" x14ac:dyDescent="0.35">
      <c r="A989">
        <v>22410</v>
      </c>
      <c r="B989" s="1">
        <v>44967</v>
      </c>
      <c r="C989" s="6">
        <v>0.27818287037037037</v>
      </c>
      <c r="D989">
        <v>1</v>
      </c>
      <c r="E989">
        <v>5</v>
      </c>
      <c r="F989" t="s">
        <v>34</v>
      </c>
      <c r="G989">
        <v>38</v>
      </c>
      <c r="H989">
        <v>3.75</v>
      </c>
      <c r="I989" t="s">
        <v>47</v>
      </c>
      <c r="J989" t="s">
        <v>54</v>
      </c>
      <c r="K989" t="s">
        <v>57</v>
      </c>
      <c r="L989" t="s">
        <v>20</v>
      </c>
      <c r="M989" t="s">
        <v>32</v>
      </c>
      <c r="N989" t="s">
        <v>28</v>
      </c>
      <c r="O989">
        <v>6</v>
      </c>
    </row>
    <row r="990" spans="1:15" x14ac:dyDescent="0.35">
      <c r="A990">
        <v>25374</v>
      </c>
      <c r="B990" s="1">
        <v>44972</v>
      </c>
      <c r="C990" s="6">
        <v>0.25188657407407405</v>
      </c>
      <c r="D990">
        <v>1</v>
      </c>
      <c r="E990">
        <v>5</v>
      </c>
      <c r="F990" t="s">
        <v>34</v>
      </c>
      <c r="G990">
        <v>38</v>
      </c>
      <c r="H990">
        <v>3.75</v>
      </c>
      <c r="I990" t="s">
        <v>47</v>
      </c>
      <c r="J990" t="s">
        <v>54</v>
      </c>
      <c r="K990" t="s">
        <v>57</v>
      </c>
      <c r="L990" t="s">
        <v>20</v>
      </c>
      <c r="M990" t="s">
        <v>32</v>
      </c>
      <c r="N990" t="s">
        <v>26</v>
      </c>
      <c r="O990">
        <v>6</v>
      </c>
    </row>
    <row r="991" spans="1:15" x14ac:dyDescent="0.35">
      <c r="A991">
        <v>27808</v>
      </c>
      <c r="B991" s="1">
        <v>44976</v>
      </c>
      <c r="C991" s="6">
        <v>0.2887615740740741</v>
      </c>
      <c r="D991">
        <v>1</v>
      </c>
      <c r="E991">
        <v>5</v>
      </c>
      <c r="F991" t="s">
        <v>34</v>
      </c>
      <c r="G991">
        <v>38</v>
      </c>
      <c r="H991">
        <v>3.75</v>
      </c>
      <c r="I991" t="s">
        <v>47</v>
      </c>
      <c r="J991" t="s">
        <v>54</v>
      </c>
      <c r="K991" t="s">
        <v>57</v>
      </c>
      <c r="L991" t="s">
        <v>20</v>
      </c>
      <c r="M991" t="s">
        <v>32</v>
      </c>
      <c r="N991" t="s">
        <v>23</v>
      </c>
      <c r="O991">
        <v>6</v>
      </c>
    </row>
    <row r="992" spans="1:15" x14ac:dyDescent="0.35">
      <c r="A992">
        <v>30250</v>
      </c>
      <c r="B992" s="1">
        <v>44980</v>
      </c>
      <c r="C992" s="6">
        <v>0.28278935185185183</v>
      </c>
      <c r="D992">
        <v>1</v>
      </c>
      <c r="E992">
        <v>5</v>
      </c>
      <c r="F992" t="s">
        <v>34</v>
      </c>
      <c r="G992">
        <v>38</v>
      </c>
      <c r="H992">
        <v>3.75</v>
      </c>
      <c r="I992" t="s">
        <v>47</v>
      </c>
      <c r="J992" t="s">
        <v>54</v>
      </c>
      <c r="K992" t="s">
        <v>57</v>
      </c>
      <c r="L992" t="s">
        <v>20</v>
      </c>
      <c r="M992" t="s">
        <v>32</v>
      </c>
      <c r="N992" t="s">
        <v>27</v>
      </c>
      <c r="O992">
        <v>6</v>
      </c>
    </row>
    <row r="993" spans="1:15" x14ac:dyDescent="0.35">
      <c r="A993">
        <v>39821</v>
      </c>
      <c r="B993" s="1">
        <v>44995</v>
      </c>
      <c r="C993" s="6">
        <v>0.27818287037037037</v>
      </c>
      <c r="D993">
        <v>1</v>
      </c>
      <c r="E993">
        <v>5</v>
      </c>
      <c r="F993" t="s">
        <v>34</v>
      </c>
      <c r="G993">
        <v>38</v>
      </c>
      <c r="H993">
        <v>3.75</v>
      </c>
      <c r="I993" t="s">
        <v>47</v>
      </c>
      <c r="J993" t="s">
        <v>54</v>
      </c>
      <c r="K993" t="s">
        <v>57</v>
      </c>
      <c r="L993" t="s">
        <v>20</v>
      </c>
      <c r="M993" t="s">
        <v>31</v>
      </c>
      <c r="N993" t="s">
        <v>28</v>
      </c>
      <c r="O993">
        <v>6</v>
      </c>
    </row>
    <row r="994" spans="1:15" x14ac:dyDescent="0.35">
      <c r="A994">
        <v>41267</v>
      </c>
      <c r="B994" s="1">
        <v>44997</v>
      </c>
      <c r="C994" s="6">
        <v>0.27622685185185186</v>
      </c>
      <c r="D994">
        <v>1</v>
      </c>
      <c r="E994">
        <v>5</v>
      </c>
      <c r="F994" t="s">
        <v>34</v>
      </c>
      <c r="G994">
        <v>38</v>
      </c>
      <c r="H994">
        <v>3.75</v>
      </c>
      <c r="I994" t="s">
        <v>47</v>
      </c>
      <c r="J994" t="s">
        <v>54</v>
      </c>
      <c r="K994" t="s">
        <v>57</v>
      </c>
      <c r="L994" t="s">
        <v>20</v>
      </c>
      <c r="M994" t="s">
        <v>31</v>
      </c>
      <c r="N994" t="s">
        <v>23</v>
      </c>
      <c r="O994">
        <v>6</v>
      </c>
    </row>
    <row r="995" spans="1:15" x14ac:dyDescent="0.35">
      <c r="A995">
        <v>50428</v>
      </c>
      <c r="B995" s="1">
        <v>45010</v>
      </c>
      <c r="C995" s="6">
        <v>0.26944444444444443</v>
      </c>
      <c r="D995">
        <v>1</v>
      </c>
      <c r="E995">
        <v>5</v>
      </c>
      <c r="F995" t="s">
        <v>34</v>
      </c>
      <c r="G995">
        <v>38</v>
      </c>
      <c r="H995">
        <v>3.75</v>
      </c>
      <c r="I995" t="s">
        <v>47</v>
      </c>
      <c r="J995" t="s">
        <v>54</v>
      </c>
      <c r="K995" t="s">
        <v>57</v>
      </c>
      <c r="L995" t="s">
        <v>20</v>
      </c>
      <c r="M995" t="s">
        <v>31</v>
      </c>
      <c r="N995" t="s">
        <v>22</v>
      </c>
      <c r="O995">
        <v>6</v>
      </c>
    </row>
    <row r="996" spans="1:15" x14ac:dyDescent="0.35">
      <c r="A996">
        <v>59826</v>
      </c>
      <c r="B996" s="1">
        <v>45023</v>
      </c>
      <c r="C996" s="6">
        <v>0.26901620370370372</v>
      </c>
      <c r="D996">
        <v>1</v>
      </c>
      <c r="E996">
        <v>5</v>
      </c>
      <c r="F996" t="s">
        <v>34</v>
      </c>
      <c r="G996">
        <v>38</v>
      </c>
      <c r="H996">
        <v>3.75</v>
      </c>
      <c r="I996" t="s">
        <v>47</v>
      </c>
      <c r="J996" t="s">
        <v>54</v>
      </c>
      <c r="K996" t="s">
        <v>57</v>
      </c>
      <c r="L996" t="s">
        <v>20</v>
      </c>
      <c r="M996" t="s">
        <v>30</v>
      </c>
      <c r="N996" t="s">
        <v>28</v>
      </c>
      <c r="O996">
        <v>6</v>
      </c>
    </row>
    <row r="997" spans="1:15" x14ac:dyDescent="0.35">
      <c r="A997">
        <v>62452</v>
      </c>
      <c r="B997" s="1">
        <v>45026</v>
      </c>
      <c r="C997" s="6">
        <v>0.27818287037037037</v>
      </c>
      <c r="D997">
        <v>1</v>
      </c>
      <c r="E997">
        <v>5</v>
      </c>
      <c r="F997" t="s">
        <v>34</v>
      </c>
      <c r="G997">
        <v>38</v>
      </c>
      <c r="H997">
        <v>3.75</v>
      </c>
      <c r="I997" t="s">
        <v>47</v>
      </c>
      <c r="J997" t="s">
        <v>54</v>
      </c>
      <c r="K997" t="s">
        <v>57</v>
      </c>
      <c r="L997" t="s">
        <v>20</v>
      </c>
      <c r="M997" t="s">
        <v>30</v>
      </c>
      <c r="N997" t="s">
        <v>24</v>
      </c>
      <c r="O997">
        <v>6</v>
      </c>
    </row>
    <row r="998" spans="1:15" x14ac:dyDescent="0.35">
      <c r="A998">
        <v>64212</v>
      </c>
      <c r="B998" s="1">
        <v>45028</v>
      </c>
      <c r="C998" s="6">
        <v>0.27622685185185186</v>
      </c>
      <c r="D998">
        <v>1</v>
      </c>
      <c r="E998">
        <v>5</v>
      </c>
      <c r="F998" t="s">
        <v>34</v>
      </c>
      <c r="G998">
        <v>38</v>
      </c>
      <c r="H998">
        <v>3.75</v>
      </c>
      <c r="I998" t="s">
        <v>47</v>
      </c>
      <c r="J998" t="s">
        <v>54</v>
      </c>
      <c r="K998" t="s">
        <v>57</v>
      </c>
      <c r="L998" t="s">
        <v>20</v>
      </c>
      <c r="M998" t="s">
        <v>30</v>
      </c>
      <c r="N998" t="s">
        <v>26</v>
      </c>
      <c r="O998">
        <v>6</v>
      </c>
    </row>
    <row r="999" spans="1:15" x14ac:dyDescent="0.35">
      <c r="A999">
        <v>66744</v>
      </c>
      <c r="B999" s="1">
        <v>45031</v>
      </c>
      <c r="C999" s="6">
        <v>0.25188657407407405</v>
      </c>
      <c r="D999">
        <v>1</v>
      </c>
      <c r="E999">
        <v>5</v>
      </c>
      <c r="F999" t="s">
        <v>34</v>
      </c>
      <c r="G999">
        <v>38</v>
      </c>
      <c r="H999">
        <v>3.75</v>
      </c>
      <c r="I999" t="s">
        <v>47</v>
      </c>
      <c r="J999" t="s">
        <v>54</v>
      </c>
      <c r="K999" t="s">
        <v>57</v>
      </c>
      <c r="L999" t="s">
        <v>20</v>
      </c>
      <c r="M999" t="s">
        <v>30</v>
      </c>
      <c r="N999" t="s">
        <v>22</v>
      </c>
      <c r="O999">
        <v>6</v>
      </c>
    </row>
    <row r="1000" spans="1:15" x14ac:dyDescent="0.35">
      <c r="A1000">
        <v>66770</v>
      </c>
      <c r="B1000" s="1">
        <v>45031</v>
      </c>
      <c r="C1000" s="6">
        <v>0.27615740740740741</v>
      </c>
      <c r="D1000">
        <v>1</v>
      </c>
      <c r="E1000">
        <v>5</v>
      </c>
      <c r="F1000" t="s">
        <v>34</v>
      </c>
      <c r="G1000">
        <v>38</v>
      </c>
      <c r="H1000">
        <v>3.75</v>
      </c>
      <c r="I1000" t="s">
        <v>47</v>
      </c>
      <c r="J1000" t="s">
        <v>54</v>
      </c>
      <c r="K1000" t="s">
        <v>57</v>
      </c>
      <c r="L1000" t="s">
        <v>20</v>
      </c>
      <c r="M1000" t="s">
        <v>30</v>
      </c>
      <c r="N1000" t="s">
        <v>22</v>
      </c>
      <c r="O1000">
        <v>6</v>
      </c>
    </row>
    <row r="1001" spans="1:15" x14ac:dyDescent="0.35">
      <c r="A1001">
        <v>67627</v>
      </c>
      <c r="B1001" s="1">
        <v>45032</v>
      </c>
      <c r="C1001" s="6">
        <v>0.25734953703703706</v>
      </c>
      <c r="D1001">
        <v>1</v>
      </c>
      <c r="E1001">
        <v>5</v>
      </c>
      <c r="F1001" t="s">
        <v>34</v>
      </c>
      <c r="G1001">
        <v>38</v>
      </c>
      <c r="H1001">
        <v>3.75</v>
      </c>
      <c r="I1001" t="s">
        <v>47</v>
      </c>
      <c r="J1001" t="s">
        <v>54</v>
      </c>
      <c r="K1001" t="s">
        <v>57</v>
      </c>
      <c r="L1001" t="s">
        <v>20</v>
      </c>
      <c r="M1001" t="s">
        <v>30</v>
      </c>
      <c r="N1001" t="s">
        <v>23</v>
      </c>
      <c r="O1001">
        <v>6</v>
      </c>
    </row>
    <row r="1002" spans="1:15" x14ac:dyDescent="0.35">
      <c r="A1002">
        <v>73735</v>
      </c>
      <c r="B1002" s="1">
        <v>45039</v>
      </c>
      <c r="C1002" s="6">
        <v>0.28278935185185183</v>
      </c>
      <c r="D1002">
        <v>1</v>
      </c>
      <c r="E1002">
        <v>5</v>
      </c>
      <c r="F1002" t="s">
        <v>34</v>
      </c>
      <c r="G1002">
        <v>38</v>
      </c>
      <c r="H1002">
        <v>3.75</v>
      </c>
      <c r="I1002" t="s">
        <v>47</v>
      </c>
      <c r="J1002" t="s">
        <v>54</v>
      </c>
      <c r="K1002" t="s">
        <v>57</v>
      </c>
      <c r="L1002" t="s">
        <v>20</v>
      </c>
      <c r="M1002" t="s">
        <v>30</v>
      </c>
      <c r="N1002" t="s">
        <v>23</v>
      </c>
      <c r="O1002">
        <v>6</v>
      </c>
    </row>
    <row r="1003" spans="1:15" x14ac:dyDescent="0.35">
      <c r="A1003">
        <v>75455</v>
      </c>
      <c r="B1003" s="1">
        <v>45041</v>
      </c>
      <c r="C1003" s="6">
        <v>0.26944444444444443</v>
      </c>
      <c r="D1003">
        <v>1</v>
      </c>
      <c r="E1003">
        <v>5</v>
      </c>
      <c r="F1003" t="s">
        <v>34</v>
      </c>
      <c r="G1003">
        <v>38</v>
      </c>
      <c r="H1003">
        <v>3.75</v>
      </c>
      <c r="I1003" t="s">
        <v>47</v>
      </c>
      <c r="J1003" t="s">
        <v>54</v>
      </c>
      <c r="K1003" t="s">
        <v>57</v>
      </c>
      <c r="L1003" t="s">
        <v>20</v>
      </c>
      <c r="M1003" t="s">
        <v>30</v>
      </c>
      <c r="N1003" t="s">
        <v>29</v>
      </c>
      <c r="O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1DAF5-F749-4820-9F81-19288E6C09B8}">
  <dimension ref="G3:T3"/>
  <sheetViews>
    <sheetView showGridLines="0" tabSelected="1" zoomScale="60" zoomScaleNormal="60" workbookViewId="0">
      <selection activeCell="AA23" sqref="AA23"/>
    </sheetView>
  </sheetViews>
  <sheetFormatPr defaultRowHeight="14.5" x14ac:dyDescent="0.35"/>
  <sheetData>
    <row r="3" spans="7:20" x14ac:dyDescent="0.35">
      <c r="G3" s="9"/>
      <c r="T3" s="10"/>
    </row>
  </sheetData>
  <sheetProtection algorithmName="SHA-512" hashValue="lzTtJ6xsJnzydnb/Ex43a/UYYU1hzC5/uDvAKoG2UhITaHlZQcqykNfNz/oUr+SgbDAyr7hMvRZs9dDKvA4dLA==" saltValue="40Pssk0UFNGEsXt93Zq1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2A857-6D3E-46ED-A77D-973FFB65D697}">
  <dimension ref="A1:T1003"/>
  <sheetViews>
    <sheetView zoomScaleNormal="100" workbookViewId="0"/>
  </sheetViews>
  <sheetFormatPr defaultRowHeight="14.5" x14ac:dyDescent="0.35"/>
  <cols>
    <col min="1" max="1" width="27.453125" bestFit="1" customWidth="1"/>
    <col min="2" max="3" width="29.7265625" bestFit="1" customWidth="1"/>
    <col min="4" max="4" width="28.54296875" bestFit="1" customWidth="1"/>
    <col min="5" max="5" width="22.1796875" bestFit="1" customWidth="1"/>
    <col min="6" max="6" width="27.453125" bestFit="1" customWidth="1"/>
    <col min="7" max="7" width="24.453125" bestFit="1" customWidth="1"/>
    <col min="8" max="8" width="23.7265625" bestFit="1" customWidth="1"/>
    <col min="9" max="9" width="30.1796875" bestFit="1" customWidth="1"/>
    <col min="10" max="10" width="26.54296875" bestFit="1" customWidth="1"/>
    <col min="11" max="11" width="27.7265625" bestFit="1" customWidth="1"/>
    <col min="12" max="12" width="21.54296875" bestFit="1" customWidth="1"/>
    <col min="13" max="13" width="26.453125" bestFit="1" customWidth="1"/>
    <col min="14" max="14" width="23.81640625" bestFit="1" customWidth="1"/>
    <col min="15" max="15" width="19.453125" bestFit="1" customWidth="1"/>
    <col min="16" max="16" width="22.453125" bestFit="1" customWidth="1"/>
    <col min="17" max="17" width="25.81640625" bestFit="1" customWidth="1"/>
    <col min="18" max="18" width="20.81640625" bestFit="1" customWidth="1"/>
    <col min="19" max="19" width="37.453125" bestFit="1" customWidth="1"/>
    <col min="20" max="20" width="42.54296875" bestFit="1" customWidth="1"/>
  </cols>
  <sheetData>
    <row r="1" spans="1:20" x14ac:dyDescent="0.35">
      <c r="A1" s="7" t="s">
        <v>143</v>
      </c>
    </row>
    <row r="3" spans="1:20" x14ac:dyDescent="0.35">
      <c r="A3" t="s">
        <v>1</v>
      </c>
      <c r="B3" t="s">
        <v>2</v>
      </c>
      <c r="C3" t="s">
        <v>3</v>
      </c>
      <c r="D3" t="s">
        <v>4</v>
      </c>
      <c r="E3" t="s">
        <v>5</v>
      </c>
      <c r="F3" t="s">
        <v>6</v>
      </c>
      <c r="G3" t="s">
        <v>7</v>
      </c>
      <c r="H3" t="s">
        <v>8</v>
      </c>
      <c r="I3" t="s">
        <v>9</v>
      </c>
      <c r="J3" t="s">
        <v>10</v>
      </c>
      <c r="K3" t="s">
        <v>11</v>
      </c>
      <c r="L3" t="s">
        <v>12</v>
      </c>
      <c r="M3" t="s">
        <v>13</v>
      </c>
      <c r="N3" t="s">
        <v>14</v>
      </c>
      <c r="O3" t="s">
        <v>15</v>
      </c>
      <c r="P3" t="s">
        <v>144</v>
      </c>
      <c r="Q3" t="s">
        <v>145</v>
      </c>
      <c r="R3" t="s">
        <v>146</v>
      </c>
      <c r="S3" t="s">
        <v>147</v>
      </c>
      <c r="T3" t="s">
        <v>148</v>
      </c>
    </row>
    <row r="4" spans="1:20" x14ac:dyDescent="0.35">
      <c r="A4">
        <v>121656</v>
      </c>
      <c r="B4" s="1">
        <v>45084</v>
      </c>
      <c r="C4" s="6">
        <v>0.6290162037037037</v>
      </c>
      <c r="D4">
        <v>1</v>
      </c>
      <c r="E4">
        <v>3</v>
      </c>
      <c r="F4" t="s">
        <v>80</v>
      </c>
      <c r="G4">
        <v>45</v>
      </c>
      <c r="H4">
        <v>3</v>
      </c>
      <c r="I4" t="s">
        <v>81</v>
      </c>
      <c r="J4" t="s">
        <v>82</v>
      </c>
      <c r="K4" t="s">
        <v>83</v>
      </c>
      <c r="L4" t="s">
        <v>84</v>
      </c>
      <c r="M4" t="s">
        <v>21</v>
      </c>
      <c r="N4" t="s">
        <v>26</v>
      </c>
      <c r="O4">
        <v>15</v>
      </c>
      <c r="P4">
        <v>3</v>
      </c>
      <c r="Q4">
        <v>3</v>
      </c>
      <c r="R4">
        <v>6</v>
      </c>
      <c r="S4" t="s">
        <v>85</v>
      </c>
      <c r="T4">
        <v>6</v>
      </c>
    </row>
    <row r="5" spans="1:20" x14ac:dyDescent="0.35">
      <c r="A5">
        <v>121709</v>
      </c>
      <c r="B5" s="1">
        <v>45084</v>
      </c>
      <c r="C5" s="6">
        <v>0.67876157407407411</v>
      </c>
      <c r="D5">
        <v>1</v>
      </c>
      <c r="E5">
        <v>3</v>
      </c>
      <c r="F5" t="s">
        <v>80</v>
      </c>
      <c r="G5">
        <v>45</v>
      </c>
      <c r="H5">
        <v>3</v>
      </c>
      <c r="I5" t="s">
        <v>81</v>
      </c>
      <c r="J5" t="s">
        <v>82</v>
      </c>
      <c r="K5" t="s">
        <v>83</v>
      </c>
      <c r="L5" t="s">
        <v>84</v>
      </c>
      <c r="M5" t="s">
        <v>21</v>
      </c>
      <c r="N5" t="s">
        <v>26</v>
      </c>
      <c r="O5">
        <v>16</v>
      </c>
      <c r="P5">
        <v>3</v>
      </c>
      <c r="Q5">
        <v>3</v>
      </c>
      <c r="R5">
        <v>6</v>
      </c>
      <c r="S5" t="s">
        <v>85</v>
      </c>
      <c r="T5">
        <v>6</v>
      </c>
    </row>
    <row r="6" spans="1:20" x14ac:dyDescent="0.35">
      <c r="A6">
        <v>146862</v>
      </c>
      <c r="B6" s="1">
        <v>45105</v>
      </c>
      <c r="C6" s="6">
        <v>0.58106481481481487</v>
      </c>
      <c r="D6">
        <v>1</v>
      </c>
      <c r="E6">
        <v>3</v>
      </c>
      <c r="F6" t="s">
        <v>80</v>
      </c>
      <c r="G6">
        <v>45</v>
      </c>
      <c r="H6">
        <v>3</v>
      </c>
      <c r="I6" t="s">
        <v>81</v>
      </c>
      <c r="J6" t="s">
        <v>82</v>
      </c>
      <c r="K6" t="s">
        <v>83</v>
      </c>
      <c r="L6" t="s">
        <v>84</v>
      </c>
      <c r="M6" t="s">
        <v>21</v>
      </c>
      <c r="N6" t="s">
        <v>26</v>
      </c>
      <c r="O6">
        <v>13</v>
      </c>
      <c r="P6">
        <v>3</v>
      </c>
      <c r="Q6">
        <v>3</v>
      </c>
      <c r="R6">
        <v>6</v>
      </c>
      <c r="S6" t="s">
        <v>85</v>
      </c>
      <c r="T6">
        <v>6</v>
      </c>
    </row>
    <row r="7" spans="1:20" x14ac:dyDescent="0.35">
      <c r="A7">
        <v>146896</v>
      </c>
      <c r="B7" s="1">
        <v>45105</v>
      </c>
      <c r="C7" s="6">
        <v>0.59612268518518519</v>
      </c>
      <c r="D7">
        <v>1</v>
      </c>
      <c r="E7">
        <v>3</v>
      </c>
      <c r="F7" t="s">
        <v>80</v>
      </c>
      <c r="G7">
        <v>45</v>
      </c>
      <c r="H7">
        <v>3</v>
      </c>
      <c r="I7" t="s">
        <v>81</v>
      </c>
      <c r="J7" t="s">
        <v>82</v>
      </c>
      <c r="K7" t="s">
        <v>83</v>
      </c>
      <c r="L7" t="s">
        <v>84</v>
      </c>
      <c r="M7" t="s">
        <v>21</v>
      </c>
      <c r="N7" t="s">
        <v>26</v>
      </c>
      <c r="O7">
        <v>14</v>
      </c>
      <c r="P7">
        <v>3</v>
      </c>
      <c r="Q7">
        <v>3</v>
      </c>
      <c r="R7">
        <v>6</v>
      </c>
      <c r="S7" t="s">
        <v>85</v>
      </c>
      <c r="T7">
        <v>6</v>
      </c>
    </row>
    <row r="8" spans="1:20" x14ac:dyDescent="0.35">
      <c r="A8">
        <v>146939</v>
      </c>
      <c r="B8" s="1">
        <v>45105</v>
      </c>
      <c r="C8" s="6">
        <v>0.61554398148148148</v>
      </c>
      <c r="D8">
        <v>1</v>
      </c>
      <c r="E8">
        <v>3</v>
      </c>
      <c r="F8" t="s">
        <v>80</v>
      </c>
      <c r="G8">
        <v>45</v>
      </c>
      <c r="H8">
        <v>3</v>
      </c>
      <c r="I8" t="s">
        <v>81</v>
      </c>
      <c r="J8" t="s">
        <v>82</v>
      </c>
      <c r="K8" t="s">
        <v>83</v>
      </c>
      <c r="L8" t="s">
        <v>84</v>
      </c>
      <c r="M8" t="s">
        <v>21</v>
      </c>
      <c r="N8" t="s">
        <v>26</v>
      </c>
      <c r="O8">
        <v>14</v>
      </c>
      <c r="P8">
        <v>3</v>
      </c>
      <c r="Q8">
        <v>3</v>
      </c>
      <c r="R8">
        <v>6</v>
      </c>
      <c r="S8" t="s">
        <v>85</v>
      </c>
      <c r="T8">
        <v>6</v>
      </c>
    </row>
    <row r="9" spans="1:20" x14ac:dyDescent="0.35">
      <c r="A9">
        <v>146884</v>
      </c>
      <c r="B9" s="1">
        <v>45105</v>
      </c>
      <c r="C9" s="6">
        <v>0.58914351851851854</v>
      </c>
      <c r="D9">
        <v>1</v>
      </c>
      <c r="E9">
        <v>3</v>
      </c>
      <c r="F9" t="s">
        <v>80</v>
      </c>
      <c r="G9">
        <v>45</v>
      </c>
      <c r="H9">
        <v>3</v>
      </c>
      <c r="I9" t="s">
        <v>81</v>
      </c>
      <c r="J9" t="s">
        <v>82</v>
      </c>
      <c r="K9" t="s">
        <v>83</v>
      </c>
      <c r="L9" t="s">
        <v>84</v>
      </c>
      <c r="M9" t="s">
        <v>21</v>
      </c>
      <c r="N9" t="s">
        <v>26</v>
      </c>
      <c r="O9">
        <v>14</v>
      </c>
      <c r="P9">
        <v>3</v>
      </c>
      <c r="Q9">
        <v>3</v>
      </c>
      <c r="R9">
        <v>6</v>
      </c>
      <c r="S9" t="s">
        <v>85</v>
      </c>
      <c r="T9">
        <v>6</v>
      </c>
    </row>
    <row r="10" spans="1:20" x14ac:dyDescent="0.35">
      <c r="A10">
        <v>147089</v>
      </c>
      <c r="B10" s="1">
        <v>45105</v>
      </c>
      <c r="C10" s="6">
        <v>0.6831828703703704</v>
      </c>
      <c r="D10">
        <v>1</v>
      </c>
      <c r="E10">
        <v>3</v>
      </c>
      <c r="F10" t="s">
        <v>80</v>
      </c>
      <c r="G10">
        <v>45</v>
      </c>
      <c r="H10">
        <v>3</v>
      </c>
      <c r="I10" t="s">
        <v>81</v>
      </c>
      <c r="J10" t="s">
        <v>82</v>
      </c>
      <c r="K10" t="s">
        <v>83</v>
      </c>
      <c r="L10" t="s">
        <v>84</v>
      </c>
      <c r="M10" t="s">
        <v>21</v>
      </c>
      <c r="N10" t="s">
        <v>26</v>
      </c>
      <c r="O10">
        <v>16</v>
      </c>
      <c r="P10">
        <v>3</v>
      </c>
      <c r="Q10">
        <v>3</v>
      </c>
      <c r="R10">
        <v>6</v>
      </c>
      <c r="S10" t="s">
        <v>85</v>
      </c>
      <c r="T10">
        <v>6</v>
      </c>
    </row>
    <row r="11" spans="1:20" x14ac:dyDescent="0.35">
      <c r="A11">
        <v>147209</v>
      </c>
      <c r="B11" s="1">
        <v>45105</v>
      </c>
      <c r="C11" s="6">
        <v>0.74221064814814819</v>
      </c>
      <c r="D11">
        <v>1</v>
      </c>
      <c r="E11">
        <v>3</v>
      </c>
      <c r="F11" t="s">
        <v>80</v>
      </c>
      <c r="G11">
        <v>45</v>
      </c>
      <c r="H11">
        <v>3</v>
      </c>
      <c r="I11" t="s">
        <v>81</v>
      </c>
      <c r="J11" t="s">
        <v>82</v>
      </c>
      <c r="K11" t="s">
        <v>83</v>
      </c>
      <c r="L11" t="s">
        <v>84</v>
      </c>
      <c r="M11" t="s">
        <v>21</v>
      </c>
      <c r="N11" t="s">
        <v>26</v>
      </c>
      <c r="O11">
        <v>17</v>
      </c>
      <c r="P11">
        <v>3</v>
      </c>
      <c r="Q11">
        <v>3</v>
      </c>
      <c r="R11">
        <v>6</v>
      </c>
      <c r="S11" t="s">
        <v>85</v>
      </c>
      <c r="T11">
        <v>6</v>
      </c>
    </row>
    <row r="12" spans="1:20" x14ac:dyDescent="0.35">
      <c r="A12">
        <v>146341</v>
      </c>
      <c r="B12" s="1">
        <v>45105</v>
      </c>
      <c r="C12" s="6">
        <v>0.33233796296296297</v>
      </c>
      <c r="D12">
        <v>1</v>
      </c>
      <c r="E12">
        <v>3</v>
      </c>
      <c r="F12" t="s">
        <v>80</v>
      </c>
      <c r="G12">
        <v>45</v>
      </c>
      <c r="H12">
        <v>3</v>
      </c>
      <c r="I12" t="s">
        <v>81</v>
      </c>
      <c r="J12" t="s">
        <v>82</v>
      </c>
      <c r="K12" t="s">
        <v>83</v>
      </c>
      <c r="L12" t="s">
        <v>84</v>
      </c>
      <c r="M12" t="s">
        <v>21</v>
      </c>
      <c r="N12" t="s">
        <v>26</v>
      </c>
      <c r="O12">
        <v>7</v>
      </c>
      <c r="P12">
        <v>3</v>
      </c>
      <c r="Q12">
        <v>3</v>
      </c>
      <c r="R12">
        <v>6</v>
      </c>
      <c r="S12" t="s">
        <v>85</v>
      </c>
      <c r="T12">
        <v>6</v>
      </c>
    </row>
    <row r="13" spans="1:20" x14ac:dyDescent="0.35">
      <c r="A13">
        <v>121279</v>
      </c>
      <c r="B13" s="1">
        <v>45084</v>
      </c>
      <c r="C13" s="6">
        <v>0.42824074074074076</v>
      </c>
      <c r="D13">
        <v>1</v>
      </c>
      <c r="E13">
        <v>3</v>
      </c>
      <c r="F13" t="s">
        <v>80</v>
      </c>
      <c r="G13">
        <v>45</v>
      </c>
      <c r="H13">
        <v>3</v>
      </c>
      <c r="I13" t="s">
        <v>81</v>
      </c>
      <c r="J13" t="s">
        <v>82</v>
      </c>
      <c r="K13" t="s">
        <v>83</v>
      </c>
      <c r="L13" t="s">
        <v>84</v>
      </c>
      <c r="M13" t="s">
        <v>21</v>
      </c>
      <c r="N13" t="s">
        <v>26</v>
      </c>
      <c r="O13">
        <v>10</v>
      </c>
      <c r="P13">
        <v>3</v>
      </c>
      <c r="Q13">
        <v>3</v>
      </c>
      <c r="R13">
        <v>6</v>
      </c>
      <c r="S13" t="s">
        <v>85</v>
      </c>
      <c r="T13">
        <v>6</v>
      </c>
    </row>
    <row r="14" spans="1:20" x14ac:dyDescent="0.35">
      <c r="A14">
        <v>121876</v>
      </c>
      <c r="B14" s="1">
        <v>45084</v>
      </c>
      <c r="C14" s="6">
        <v>0.83098379629629626</v>
      </c>
      <c r="D14">
        <v>1</v>
      </c>
      <c r="E14">
        <v>3</v>
      </c>
      <c r="F14" t="s">
        <v>80</v>
      </c>
      <c r="G14">
        <v>45</v>
      </c>
      <c r="H14">
        <v>3</v>
      </c>
      <c r="I14" t="s">
        <v>81</v>
      </c>
      <c r="J14" t="s">
        <v>82</v>
      </c>
      <c r="K14" t="s">
        <v>83</v>
      </c>
      <c r="L14" t="s">
        <v>84</v>
      </c>
      <c r="M14" t="s">
        <v>21</v>
      </c>
      <c r="N14" t="s">
        <v>26</v>
      </c>
      <c r="O14">
        <v>19</v>
      </c>
      <c r="P14">
        <v>3</v>
      </c>
      <c r="Q14">
        <v>3</v>
      </c>
      <c r="R14">
        <v>6</v>
      </c>
      <c r="S14" t="s">
        <v>85</v>
      </c>
      <c r="T14">
        <v>6</v>
      </c>
    </row>
    <row r="15" spans="1:20" x14ac:dyDescent="0.35">
      <c r="A15">
        <v>121416</v>
      </c>
      <c r="B15" s="1">
        <v>45084</v>
      </c>
      <c r="C15" s="6">
        <v>0.45785879629629628</v>
      </c>
      <c r="D15">
        <v>1</v>
      </c>
      <c r="E15">
        <v>3</v>
      </c>
      <c r="F15" t="s">
        <v>80</v>
      </c>
      <c r="G15">
        <v>45</v>
      </c>
      <c r="H15">
        <v>3</v>
      </c>
      <c r="I15" t="s">
        <v>81</v>
      </c>
      <c r="J15" t="s">
        <v>82</v>
      </c>
      <c r="K15" t="s">
        <v>83</v>
      </c>
      <c r="L15" t="s">
        <v>84</v>
      </c>
      <c r="M15" t="s">
        <v>21</v>
      </c>
      <c r="N15" t="s">
        <v>26</v>
      </c>
      <c r="O15">
        <v>10</v>
      </c>
      <c r="P15">
        <v>3</v>
      </c>
      <c r="Q15">
        <v>3</v>
      </c>
      <c r="R15">
        <v>6</v>
      </c>
      <c r="S15" t="s">
        <v>85</v>
      </c>
      <c r="T15">
        <v>6</v>
      </c>
    </row>
    <row r="16" spans="1:20" x14ac:dyDescent="0.35">
      <c r="A16">
        <v>121493</v>
      </c>
      <c r="B16" s="1">
        <v>45084</v>
      </c>
      <c r="C16" s="6">
        <v>0.50090277777777781</v>
      </c>
      <c r="D16">
        <v>1</v>
      </c>
      <c r="E16">
        <v>3</v>
      </c>
      <c r="F16" t="s">
        <v>80</v>
      </c>
      <c r="G16">
        <v>45</v>
      </c>
      <c r="H16">
        <v>3</v>
      </c>
      <c r="I16" t="s">
        <v>81</v>
      </c>
      <c r="J16" t="s">
        <v>82</v>
      </c>
      <c r="K16" t="s">
        <v>83</v>
      </c>
      <c r="L16" t="s">
        <v>84</v>
      </c>
      <c r="M16" t="s">
        <v>21</v>
      </c>
      <c r="N16" t="s">
        <v>26</v>
      </c>
      <c r="O16">
        <v>12</v>
      </c>
      <c r="P16">
        <v>3</v>
      </c>
      <c r="Q16">
        <v>3</v>
      </c>
      <c r="R16">
        <v>6</v>
      </c>
      <c r="S16" t="s">
        <v>85</v>
      </c>
      <c r="T16">
        <v>6</v>
      </c>
    </row>
    <row r="17" spans="1:20" x14ac:dyDescent="0.35">
      <c r="A17">
        <v>138516</v>
      </c>
      <c r="B17" s="1">
        <v>45098</v>
      </c>
      <c r="C17" s="6">
        <v>0.4306712962962963</v>
      </c>
      <c r="D17">
        <v>1</v>
      </c>
      <c r="E17">
        <v>3</v>
      </c>
      <c r="F17" t="s">
        <v>80</v>
      </c>
      <c r="G17">
        <v>45</v>
      </c>
      <c r="H17">
        <v>3</v>
      </c>
      <c r="I17" t="s">
        <v>81</v>
      </c>
      <c r="J17" t="s">
        <v>82</v>
      </c>
      <c r="K17" t="s">
        <v>83</v>
      </c>
      <c r="L17" t="s">
        <v>84</v>
      </c>
      <c r="M17" t="s">
        <v>21</v>
      </c>
      <c r="N17" t="s">
        <v>26</v>
      </c>
      <c r="O17">
        <v>10</v>
      </c>
      <c r="P17">
        <v>3</v>
      </c>
      <c r="Q17">
        <v>3</v>
      </c>
      <c r="R17">
        <v>6</v>
      </c>
      <c r="S17" t="s">
        <v>85</v>
      </c>
      <c r="T17">
        <v>6</v>
      </c>
    </row>
    <row r="18" spans="1:20" x14ac:dyDescent="0.35">
      <c r="A18">
        <v>138130</v>
      </c>
      <c r="B18" s="1">
        <v>45098</v>
      </c>
      <c r="C18" s="6">
        <v>0.35418981481481482</v>
      </c>
      <c r="D18">
        <v>1</v>
      </c>
      <c r="E18">
        <v>3</v>
      </c>
      <c r="F18" t="s">
        <v>80</v>
      </c>
      <c r="G18">
        <v>45</v>
      </c>
      <c r="H18">
        <v>3</v>
      </c>
      <c r="I18" t="s">
        <v>81</v>
      </c>
      <c r="J18" t="s">
        <v>82</v>
      </c>
      <c r="K18" t="s">
        <v>83</v>
      </c>
      <c r="L18" t="s">
        <v>84</v>
      </c>
      <c r="M18" t="s">
        <v>21</v>
      </c>
      <c r="N18" t="s">
        <v>26</v>
      </c>
      <c r="O18">
        <v>8</v>
      </c>
      <c r="P18">
        <v>3</v>
      </c>
      <c r="Q18">
        <v>3</v>
      </c>
      <c r="R18">
        <v>6</v>
      </c>
      <c r="S18" t="s">
        <v>85</v>
      </c>
      <c r="T18">
        <v>6</v>
      </c>
    </row>
    <row r="19" spans="1:20" x14ac:dyDescent="0.35">
      <c r="A19">
        <v>130181</v>
      </c>
      <c r="B19" s="1">
        <v>45091</v>
      </c>
      <c r="C19" s="6">
        <v>0.59449074074074071</v>
      </c>
      <c r="D19">
        <v>1</v>
      </c>
      <c r="E19">
        <v>3</v>
      </c>
      <c r="F19" t="s">
        <v>80</v>
      </c>
      <c r="G19">
        <v>45</v>
      </c>
      <c r="H19">
        <v>3</v>
      </c>
      <c r="I19" t="s">
        <v>81</v>
      </c>
      <c r="J19" t="s">
        <v>82</v>
      </c>
      <c r="K19" t="s">
        <v>83</v>
      </c>
      <c r="L19" t="s">
        <v>84</v>
      </c>
      <c r="M19" t="s">
        <v>21</v>
      </c>
      <c r="N19" t="s">
        <v>26</v>
      </c>
      <c r="O19">
        <v>14</v>
      </c>
      <c r="P19">
        <v>3</v>
      </c>
      <c r="Q19">
        <v>3</v>
      </c>
      <c r="R19">
        <v>6</v>
      </c>
      <c r="S19" t="s">
        <v>85</v>
      </c>
      <c r="T19">
        <v>6</v>
      </c>
    </row>
    <row r="20" spans="1:20" x14ac:dyDescent="0.35">
      <c r="A20">
        <v>129369</v>
      </c>
      <c r="B20" s="1">
        <v>45091</v>
      </c>
      <c r="C20" s="6">
        <v>0.34515046296296298</v>
      </c>
      <c r="D20">
        <v>1</v>
      </c>
      <c r="E20">
        <v>3</v>
      </c>
      <c r="F20" t="s">
        <v>80</v>
      </c>
      <c r="G20">
        <v>45</v>
      </c>
      <c r="H20">
        <v>3</v>
      </c>
      <c r="I20" t="s">
        <v>81</v>
      </c>
      <c r="J20" t="s">
        <v>82</v>
      </c>
      <c r="K20" t="s">
        <v>83</v>
      </c>
      <c r="L20" t="s">
        <v>84</v>
      </c>
      <c r="M20" t="s">
        <v>21</v>
      </c>
      <c r="N20" t="s">
        <v>26</v>
      </c>
      <c r="O20">
        <v>8</v>
      </c>
      <c r="P20">
        <v>3</v>
      </c>
      <c r="Q20">
        <v>3</v>
      </c>
      <c r="R20">
        <v>6</v>
      </c>
      <c r="S20" t="s">
        <v>85</v>
      </c>
      <c r="T20">
        <v>6</v>
      </c>
    </row>
    <row r="21" spans="1:20" x14ac:dyDescent="0.35">
      <c r="A21">
        <v>129437</v>
      </c>
      <c r="B21" s="1">
        <v>45091</v>
      </c>
      <c r="C21" s="6">
        <v>0.35418981481481482</v>
      </c>
      <c r="D21">
        <v>1</v>
      </c>
      <c r="E21">
        <v>3</v>
      </c>
      <c r="F21" t="s">
        <v>80</v>
      </c>
      <c r="G21">
        <v>45</v>
      </c>
      <c r="H21">
        <v>3</v>
      </c>
      <c r="I21" t="s">
        <v>81</v>
      </c>
      <c r="J21" t="s">
        <v>82</v>
      </c>
      <c r="K21" t="s">
        <v>83</v>
      </c>
      <c r="L21" t="s">
        <v>84</v>
      </c>
      <c r="M21" t="s">
        <v>21</v>
      </c>
      <c r="N21" t="s">
        <v>26</v>
      </c>
      <c r="O21">
        <v>8</v>
      </c>
      <c r="P21">
        <v>3</v>
      </c>
      <c r="Q21">
        <v>3</v>
      </c>
      <c r="R21">
        <v>6</v>
      </c>
      <c r="S21" t="s">
        <v>85</v>
      </c>
      <c r="T21">
        <v>6</v>
      </c>
    </row>
    <row r="22" spans="1:20" x14ac:dyDescent="0.35">
      <c r="A22">
        <v>129888</v>
      </c>
      <c r="B22" s="1">
        <v>45091</v>
      </c>
      <c r="C22" s="6">
        <v>0.4306712962962963</v>
      </c>
      <c r="D22">
        <v>1</v>
      </c>
      <c r="E22">
        <v>3</v>
      </c>
      <c r="F22" t="s">
        <v>80</v>
      </c>
      <c r="G22">
        <v>45</v>
      </c>
      <c r="H22">
        <v>3</v>
      </c>
      <c r="I22" t="s">
        <v>81</v>
      </c>
      <c r="J22" t="s">
        <v>82</v>
      </c>
      <c r="K22" t="s">
        <v>83</v>
      </c>
      <c r="L22" t="s">
        <v>84</v>
      </c>
      <c r="M22" t="s">
        <v>21</v>
      </c>
      <c r="N22" t="s">
        <v>26</v>
      </c>
      <c r="O22">
        <v>10</v>
      </c>
      <c r="P22">
        <v>3</v>
      </c>
      <c r="Q22">
        <v>3</v>
      </c>
      <c r="R22">
        <v>6</v>
      </c>
      <c r="S22" t="s">
        <v>85</v>
      </c>
      <c r="T22">
        <v>6</v>
      </c>
    </row>
    <row r="23" spans="1:20" x14ac:dyDescent="0.35">
      <c r="A23">
        <v>146224</v>
      </c>
      <c r="B23" s="1">
        <v>45104</v>
      </c>
      <c r="C23" s="6">
        <v>0.80142361111111116</v>
      </c>
      <c r="D23">
        <v>1</v>
      </c>
      <c r="E23">
        <v>3</v>
      </c>
      <c r="F23" t="s">
        <v>80</v>
      </c>
      <c r="G23">
        <v>45</v>
      </c>
      <c r="H23">
        <v>3</v>
      </c>
      <c r="I23" t="s">
        <v>81</v>
      </c>
      <c r="J23" t="s">
        <v>82</v>
      </c>
      <c r="K23" t="s">
        <v>83</v>
      </c>
      <c r="L23" t="s">
        <v>84</v>
      </c>
      <c r="M23" t="s">
        <v>21</v>
      </c>
      <c r="N23" t="s">
        <v>29</v>
      </c>
      <c r="O23">
        <v>19</v>
      </c>
      <c r="P23">
        <v>3</v>
      </c>
      <c r="Q23">
        <v>2</v>
      </c>
      <c r="R23">
        <v>6</v>
      </c>
      <c r="S23" t="s">
        <v>85</v>
      </c>
      <c r="T23">
        <v>6</v>
      </c>
    </row>
    <row r="24" spans="1:20" x14ac:dyDescent="0.35">
      <c r="A24">
        <v>137887</v>
      </c>
      <c r="B24" s="1">
        <v>45097</v>
      </c>
      <c r="C24" s="6">
        <v>0.7986805555555555</v>
      </c>
      <c r="D24">
        <v>1</v>
      </c>
      <c r="E24">
        <v>3</v>
      </c>
      <c r="F24" t="s">
        <v>80</v>
      </c>
      <c r="G24">
        <v>45</v>
      </c>
      <c r="H24">
        <v>3</v>
      </c>
      <c r="I24" t="s">
        <v>81</v>
      </c>
      <c r="J24" t="s">
        <v>82</v>
      </c>
      <c r="K24" t="s">
        <v>83</v>
      </c>
      <c r="L24" t="s">
        <v>84</v>
      </c>
      <c r="M24" t="s">
        <v>21</v>
      </c>
      <c r="N24" t="s">
        <v>29</v>
      </c>
      <c r="O24">
        <v>19</v>
      </c>
      <c r="P24">
        <v>3</v>
      </c>
      <c r="Q24">
        <v>2</v>
      </c>
      <c r="R24">
        <v>6</v>
      </c>
      <c r="S24" t="s">
        <v>85</v>
      </c>
      <c r="T24">
        <v>6</v>
      </c>
    </row>
    <row r="25" spans="1:20" x14ac:dyDescent="0.35">
      <c r="A25">
        <v>137890</v>
      </c>
      <c r="B25" s="1">
        <v>45097</v>
      </c>
      <c r="C25" s="6">
        <v>0.80105324074074069</v>
      </c>
      <c r="D25">
        <v>1</v>
      </c>
      <c r="E25">
        <v>3</v>
      </c>
      <c r="F25" t="s">
        <v>80</v>
      </c>
      <c r="G25">
        <v>45</v>
      </c>
      <c r="H25">
        <v>3</v>
      </c>
      <c r="I25" t="s">
        <v>81</v>
      </c>
      <c r="J25" t="s">
        <v>82</v>
      </c>
      <c r="K25" t="s">
        <v>83</v>
      </c>
      <c r="L25" t="s">
        <v>84</v>
      </c>
      <c r="M25" t="s">
        <v>21</v>
      </c>
      <c r="N25" t="s">
        <v>29</v>
      </c>
      <c r="O25">
        <v>19</v>
      </c>
      <c r="P25">
        <v>3</v>
      </c>
      <c r="Q25">
        <v>2</v>
      </c>
      <c r="R25">
        <v>6</v>
      </c>
      <c r="S25" t="s">
        <v>85</v>
      </c>
      <c r="T25">
        <v>6</v>
      </c>
    </row>
    <row r="26" spans="1:20" x14ac:dyDescent="0.35">
      <c r="A26">
        <v>128923</v>
      </c>
      <c r="B26" s="1">
        <v>45090</v>
      </c>
      <c r="C26" s="6">
        <v>0.59453703703703709</v>
      </c>
      <c r="D26">
        <v>1</v>
      </c>
      <c r="E26">
        <v>3</v>
      </c>
      <c r="F26" t="s">
        <v>80</v>
      </c>
      <c r="G26">
        <v>45</v>
      </c>
      <c r="H26">
        <v>3</v>
      </c>
      <c r="I26" t="s">
        <v>81</v>
      </c>
      <c r="J26" t="s">
        <v>82</v>
      </c>
      <c r="K26" t="s">
        <v>83</v>
      </c>
      <c r="L26" t="s">
        <v>84</v>
      </c>
      <c r="M26" t="s">
        <v>21</v>
      </c>
      <c r="N26" t="s">
        <v>29</v>
      </c>
      <c r="O26">
        <v>14</v>
      </c>
      <c r="P26">
        <v>3</v>
      </c>
      <c r="Q26">
        <v>2</v>
      </c>
      <c r="R26">
        <v>6</v>
      </c>
      <c r="S26" t="s">
        <v>85</v>
      </c>
      <c r="T26">
        <v>6</v>
      </c>
    </row>
    <row r="27" spans="1:20" x14ac:dyDescent="0.35">
      <c r="A27">
        <v>129043</v>
      </c>
      <c r="B27" s="1">
        <v>45090</v>
      </c>
      <c r="C27" s="6">
        <v>0.67701388888888892</v>
      </c>
      <c r="D27">
        <v>1</v>
      </c>
      <c r="E27">
        <v>3</v>
      </c>
      <c r="F27" t="s">
        <v>80</v>
      </c>
      <c r="G27">
        <v>45</v>
      </c>
      <c r="H27">
        <v>3</v>
      </c>
      <c r="I27" t="s">
        <v>81</v>
      </c>
      <c r="J27" t="s">
        <v>82</v>
      </c>
      <c r="K27" t="s">
        <v>83</v>
      </c>
      <c r="L27" t="s">
        <v>84</v>
      </c>
      <c r="M27" t="s">
        <v>21</v>
      </c>
      <c r="N27" t="s">
        <v>29</v>
      </c>
      <c r="O27">
        <v>16</v>
      </c>
      <c r="P27">
        <v>3</v>
      </c>
      <c r="Q27">
        <v>2</v>
      </c>
      <c r="R27">
        <v>6</v>
      </c>
      <c r="S27" t="s">
        <v>85</v>
      </c>
      <c r="T27">
        <v>6</v>
      </c>
    </row>
    <row r="28" spans="1:20" x14ac:dyDescent="0.35">
      <c r="A28">
        <v>128752</v>
      </c>
      <c r="B28" s="1">
        <v>45090</v>
      </c>
      <c r="C28" s="6">
        <v>0.45609953703703704</v>
      </c>
      <c r="D28">
        <v>1</v>
      </c>
      <c r="E28">
        <v>3</v>
      </c>
      <c r="F28" t="s">
        <v>80</v>
      </c>
      <c r="G28">
        <v>45</v>
      </c>
      <c r="H28">
        <v>3</v>
      </c>
      <c r="I28" t="s">
        <v>81</v>
      </c>
      <c r="J28" t="s">
        <v>82</v>
      </c>
      <c r="K28" t="s">
        <v>83</v>
      </c>
      <c r="L28" t="s">
        <v>84</v>
      </c>
      <c r="M28" t="s">
        <v>21</v>
      </c>
      <c r="N28" t="s">
        <v>29</v>
      </c>
      <c r="O28">
        <v>10</v>
      </c>
      <c r="P28">
        <v>3</v>
      </c>
      <c r="Q28">
        <v>2</v>
      </c>
      <c r="R28">
        <v>6</v>
      </c>
      <c r="S28" t="s">
        <v>85</v>
      </c>
      <c r="T28">
        <v>6</v>
      </c>
    </row>
    <row r="29" spans="1:20" x14ac:dyDescent="0.35">
      <c r="A29">
        <v>129136</v>
      </c>
      <c r="B29" s="1">
        <v>45090</v>
      </c>
      <c r="C29" s="6">
        <v>0.74010416666666667</v>
      </c>
      <c r="D29">
        <v>1</v>
      </c>
      <c r="E29">
        <v>3</v>
      </c>
      <c r="F29" t="s">
        <v>80</v>
      </c>
      <c r="G29">
        <v>45</v>
      </c>
      <c r="H29">
        <v>3</v>
      </c>
      <c r="I29" t="s">
        <v>81</v>
      </c>
      <c r="J29" t="s">
        <v>82</v>
      </c>
      <c r="K29" t="s">
        <v>83</v>
      </c>
      <c r="L29" t="s">
        <v>84</v>
      </c>
      <c r="M29" t="s">
        <v>21</v>
      </c>
      <c r="N29" t="s">
        <v>29</v>
      </c>
      <c r="O29">
        <v>17</v>
      </c>
      <c r="P29">
        <v>3</v>
      </c>
      <c r="Q29">
        <v>2</v>
      </c>
      <c r="R29">
        <v>6</v>
      </c>
      <c r="S29" t="s">
        <v>85</v>
      </c>
      <c r="T29">
        <v>6</v>
      </c>
    </row>
    <row r="30" spans="1:20" x14ac:dyDescent="0.35">
      <c r="A30">
        <v>145152</v>
      </c>
      <c r="B30" s="1">
        <v>45104</v>
      </c>
      <c r="C30" s="6">
        <v>0.34751157407407407</v>
      </c>
      <c r="D30">
        <v>1</v>
      </c>
      <c r="E30">
        <v>3</v>
      </c>
      <c r="F30" t="s">
        <v>80</v>
      </c>
      <c r="G30">
        <v>45</v>
      </c>
      <c r="H30">
        <v>3</v>
      </c>
      <c r="I30" t="s">
        <v>81</v>
      </c>
      <c r="J30" t="s">
        <v>82</v>
      </c>
      <c r="K30" t="s">
        <v>83</v>
      </c>
      <c r="L30" t="s">
        <v>84</v>
      </c>
      <c r="M30" t="s">
        <v>21</v>
      </c>
      <c r="N30" t="s">
        <v>29</v>
      </c>
      <c r="O30">
        <v>8</v>
      </c>
      <c r="P30">
        <v>3</v>
      </c>
      <c r="Q30">
        <v>2</v>
      </c>
      <c r="R30">
        <v>6</v>
      </c>
      <c r="S30" t="s">
        <v>85</v>
      </c>
      <c r="T30">
        <v>6</v>
      </c>
    </row>
    <row r="31" spans="1:20" x14ac:dyDescent="0.35">
      <c r="A31">
        <v>145422</v>
      </c>
      <c r="B31" s="1">
        <v>45104</v>
      </c>
      <c r="C31" s="6">
        <v>0.4112615740740741</v>
      </c>
      <c r="D31">
        <v>1</v>
      </c>
      <c r="E31">
        <v>3</v>
      </c>
      <c r="F31" t="s">
        <v>80</v>
      </c>
      <c r="G31">
        <v>45</v>
      </c>
      <c r="H31">
        <v>3</v>
      </c>
      <c r="I31" t="s">
        <v>81</v>
      </c>
      <c r="J31" t="s">
        <v>82</v>
      </c>
      <c r="K31" t="s">
        <v>83</v>
      </c>
      <c r="L31" t="s">
        <v>84</v>
      </c>
      <c r="M31" t="s">
        <v>21</v>
      </c>
      <c r="N31" t="s">
        <v>29</v>
      </c>
      <c r="O31">
        <v>9</v>
      </c>
      <c r="P31">
        <v>3</v>
      </c>
      <c r="Q31">
        <v>2</v>
      </c>
      <c r="R31">
        <v>6</v>
      </c>
      <c r="S31" t="s">
        <v>85</v>
      </c>
      <c r="T31">
        <v>6</v>
      </c>
    </row>
    <row r="32" spans="1:20" x14ac:dyDescent="0.35">
      <c r="A32">
        <v>128042</v>
      </c>
      <c r="B32" s="1">
        <v>45090</v>
      </c>
      <c r="C32" s="6">
        <v>0.3147800925925926</v>
      </c>
      <c r="D32">
        <v>1</v>
      </c>
      <c r="E32">
        <v>3</v>
      </c>
      <c r="F32" t="s">
        <v>80</v>
      </c>
      <c r="G32">
        <v>45</v>
      </c>
      <c r="H32">
        <v>3</v>
      </c>
      <c r="I32" t="s">
        <v>81</v>
      </c>
      <c r="J32" t="s">
        <v>82</v>
      </c>
      <c r="K32" t="s">
        <v>83</v>
      </c>
      <c r="L32" t="s">
        <v>84</v>
      </c>
      <c r="M32" t="s">
        <v>21</v>
      </c>
      <c r="N32" t="s">
        <v>29</v>
      </c>
      <c r="O32">
        <v>7</v>
      </c>
      <c r="P32">
        <v>3</v>
      </c>
      <c r="Q32">
        <v>2</v>
      </c>
      <c r="R32">
        <v>6</v>
      </c>
      <c r="S32" t="s">
        <v>85</v>
      </c>
      <c r="T32">
        <v>6</v>
      </c>
    </row>
    <row r="33" spans="1:20" x14ac:dyDescent="0.35">
      <c r="A33">
        <v>128558</v>
      </c>
      <c r="B33" s="1">
        <v>45090</v>
      </c>
      <c r="C33" s="6">
        <v>0.41871527777777778</v>
      </c>
      <c r="D33">
        <v>1</v>
      </c>
      <c r="E33">
        <v>3</v>
      </c>
      <c r="F33" t="s">
        <v>80</v>
      </c>
      <c r="G33">
        <v>45</v>
      </c>
      <c r="H33">
        <v>3</v>
      </c>
      <c r="I33" t="s">
        <v>81</v>
      </c>
      <c r="J33" t="s">
        <v>82</v>
      </c>
      <c r="K33" t="s">
        <v>83</v>
      </c>
      <c r="L33" t="s">
        <v>84</v>
      </c>
      <c r="M33" t="s">
        <v>21</v>
      </c>
      <c r="N33" t="s">
        <v>29</v>
      </c>
      <c r="O33">
        <v>10</v>
      </c>
      <c r="P33">
        <v>3</v>
      </c>
      <c r="Q33">
        <v>2</v>
      </c>
      <c r="R33">
        <v>6</v>
      </c>
      <c r="S33" t="s">
        <v>85</v>
      </c>
      <c r="T33">
        <v>6</v>
      </c>
    </row>
    <row r="34" spans="1:20" x14ac:dyDescent="0.35">
      <c r="A34">
        <v>137478</v>
      </c>
      <c r="B34" s="1">
        <v>45097</v>
      </c>
      <c r="C34" s="6">
        <v>0.45399305555555558</v>
      </c>
      <c r="D34">
        <v>1</v>
      </c>
      <c r="E34">
        <v>3</v>
      </c>
      <c r="F34" t="s">
        <v>80</v>
      </c>
      <c r="G34">
        <v>45</v>
      </c>
      <c r="H34">
        <v>3</v>
      </c>
      <c r="I34" t="s">
        <v>81</v>
      </c>
      <c r="J34" t="s">
        <v>82</v>
      </c>
      <c r="K34" t="s">
        <v>83</v>
      </c>
      <c r="L34" t="s">
        <v>84</v>
      </c>
      <c r="M34" t="s">
        <v>21</v>
      </c>
      <c r="N34" t="s">
        <v>29</v>
      </c>
      <c r="O34">
        <v>10</v>
      </c>
      <c r="P34">
        <v>3</v>
      </c>
      <c r="Q34">
        <v>2</v>
      </c>
      <c r="R34">
        <v>6</v>
      </c>
      <c r="S34" t="s">
        <v>85</v>
      </c>
      <c r="T34">
        <v>6</v>
      </c>
    </row>
    <row r="35" spans="1:20" x14ac:dyDescent="0.35">
      <c r="A35">
        <v>137164</v>
      </c>
      <c r="B35" s="1">
        <v>45097</v>
      </c>
      <c r="C35" s="6">
        <v>0.38950231481481479</v>
      </c>
      <c r="D35">
        <v>1</v>
      </c>
      <c r="E35">
        <v>3</v>
      </c>
      <c r="F35" t="s">
        <v>80</v>
      </c>
      <c r="G35">
        <v>45</v>
      </c>
      <c r="H35">
        <v>3</v>
      </c>
      <c r="I35" t="s">
        <v>81</v>
      </c>
      <c r="J35" t="s">
        <v>82</v>
      </c>
      <c r="K35" t="s">
        <v>83</v>
      </c>
      <c r="L35" t="s">
        <v>84</v>
      </c>
      <c r="M35" t="s">
        <v>21</v>
      </c>
      <c r="N35" t="s">
        <v>29</v>
      </c>
      <c r="O35">
        <v>9</v>
      </c>
      <c r="P35">
        <v>3</v>
      </c>
      <c r="Q35">
        <v>2</v>
      </c>
      <c r="R35">
        <v>6</v>
      </c>
      <c r="S35" t="s">
        <v>85</v>
      </c>
      <c r="T35">
        <v>6</v>
      </c>
    </row>
    <row r="36" spans="1:20" x14ac:dyDescent="0.35">
      <c r="A36">
        <v>137062</v>
      </c>
      <c r="B36" s="1">
        <v>45097</v>
      </c>
      <c r="C36" s="6">
        <v>0.37224537037037037</v>
      </c>
      <c r="D36">
        <v>1</v>
      </c>
      <c r="E36">
        <v>3</v>
      </c>
      <c r="F36" t="s">
        <v>80</v>
      </c>
      <c r="G36">
        <v>45</v>
      </c>
      <c r="H36">
        <v>3</v>
      </c>
      <c r="I36" t="s">
        <v>81</v>
      </c>
      <c r="J36" t="s">
        <v>82</v>
      </c>
      <c r="K36" t="s">
        <v>83</v>
      </c>
      <c r="L36" t="s">
        <v>84</v>
      </c>
      <c r="M36" t="s">
        <v>21</v>
      </c>
      <c r="N36" t="s">
        <v>29</v>
      </c>
      <c r="O36">
        <v>8</v>
      </c>
      <c r="P36">
        <v>3</v>
      </c>
      <c r="Q36">
        <v>2</v>
      </c>
      <c r="R36">
        <v>6</v>
      </c>
      <c r="S36" t="s">
        <v>85</v>
      </c>
      <c r="T36">
        <v>6</v>
      </c>
    </row>
    <row r="37" spans="1:20" x14ac:dyDescent="0.35">
      <c r="A37">
        <v>137808</v>
      </c>
      <c r="B37" s="1">
        <v>45097</v>
      </c>
      <c r="C37" s="6">
        <v>0.71311342592592597</v>
      </c>
      <c r="D37">
        <v>1</v>
      </c>
      <c r="E37">
        <v>3</v>
      </c>
      <c r="F37" t="s">
        <v>80</v>
      </c>
      <c r="G37">
        <v>45</v>
      </c>
      <c r="H37">
        <v>3</v>
      </c>
      <c r="I37" t="s">
        <v>81</v>
      </c>
      <c r="J37" t="s">
        <v>82</v>
      </c>
      <c r="K37" t="s">
        <v>83</v>
      </c>
      <c r="L37" t="s">
        <v>84</v>
      </c>
      <c r="M37" t="s">
        <v>21</v>
      </c>
      <c r="N37" t="s">
        <v>29</v>
      </c>
      <c r="O37">
        <v>17</v>
      </c>
      <c r="P37">
        <v>3</v>
      </c>
      <c r="Q37">
        <v>2</v>
      </c>
      <c r="R37">
        <v>6</v>
      </c>
      <c r="S37" t="s">
        <v>85</v>
      </c>
      <c r="T37">
        <v>6</v>
      </c>
    </row>
    <row r="38" spans="1:20" x14ac:dyDescent="0.35">
      <c r="A38">
        <v>137377</v>
      </c>
      <c r="B38" s="1">
        <v>45097</v>
      </c>
      <c r="C38" s="6">
        <v>0.43417824074074074</v>
      </c>
      <c r="D38">
        <v>1</v>
      </c>
      <c r="E38">
        <v>3</v>
      </c>
      <c r="F38" t="s">
        <v>80</v>
      </c>
      <c r="G38">
        <v>45</v>
      </c>
      <c r="H38">
        <v>3</v>
      </c>
      <c r="I38" t="s">
        <v>81</v>
      </c>
      <c r="J38" t="s">
        <v>82</v>
      </c>
      <c r="K38" t="s">
        <v>83</v>
      </c>
      <c r="L38" t="s">
        <v>84</v>
      </c>
      <c r="M38" t="s">
        <v>21</v>
      </c>
      <c r="N38" t="s">
        <v>29</v>
      </c>
      <c r="O38">
        <v>10</v>
      </c>
      <c r="P38">
        <v>3</v>
      </c>
      <c r="Q38">
        <v>2</v>
      </c>
      <c r="R38">
        <v>6</v>
      </c>
      <c r="S38" t="s">
        <v>85</v>
      </c>
      <c r="T38">
        <v>6</v>
      </c>
    </row>
    <row r="39" spans="1:20" x14ac:dyDescent="0.35">
      <c r="A39">
        <v>137348</v>
      </c>
      <c r="B39" s="1">
        <v>45097</v>
      </c>
      <c r="C39" s="6">
        <v>0.42790509259259257</v>
      </c>
      <c r="D39">
        <v>1</v>
      </c>
      <c r="E39">
        <v>3</v>
      </c>
      <c r="F39" t="s">
        <v>80</v>
      </c>
      <c r="G39">
        <v>45</v>
      </c>
      <c r="H39">
        <v>3</v>
      </c>
      <c r="I39" t="s">
        <v>81</v>
      </c>
      <c r="J39" t="s">
        <v>82</v>
      </c>
      <c r="K39" t="s">
        <v>83</v>
      </c>
      <c r="L39" t="s">
        <v>84</v>
      </c>
      <c r="M39" t="s">
        <v>21</v>
      </c>
      <c r="N39" t="s">
        <v>29</v>
      </c>
      <c r="O39">
        <v>10</v>
      </c>
      <c r="P39">
        <v>3</v>
      </c>
      <c r="Q39">
        <v>2</v>
      </c>
      <c r="R39">
        <v>6</v>
      </c>
      <c r="S39" t="s">
        <v>85</v>
      </c>
      <c r="T39">
        <v>6</v>
      </c>
    </row>
    <row r="40" spans="1:20" x14ac:dyDescent="0.35">
      <c r="A40">
        <v>137507</v>
      </c>
      <c r="B40" s="1">
        <v>45097</v>
      </c>
      <c r="C40" s="6">
        <v>0.4761111111111111</v>
      </c>
      <c r="D40">
        <v>1</v>
      </c>
      <c r="E40">
        <v>3</v>
      </c>
      <c r="F40" t="s">
        <v>80</v>
      </c>
      <c r="G40">
        <v>45</v>
      </c>
      <c r="H40">
        <v>3</v>
      </c>
      <c r="I40" t="s">
        <v>81</v>
      </c>
      <c r="J40" t="s">
        <v>82</v>
      </c>
      <c r="K40" t="s">
        <v>83</v>
      </c>
      <c r="L40" t="s">
        <v>84</v>
      </c>
      <c r="M40" t="s">
        <v>21</v>
      </c>
      <c r="N40" t="s">
        <v>29</v>
      </c>
      <c r="O40">
        <v>11</v>
      </c>
      <c r="P40">
        <v>3</v>
      </c>
      <c r="Q40">
        <v>2</v>
      </c>
      <c r="R40">
        <v>6</v>
      </c>
      <c r="S40" t="s">
        <v>85</v>
      </c>
      <c r="T40">
        <v>6</v>
      </c>
    </row>
    <row r="41" spans="1:20" x14ac:dyDescent="0.35">
      <c r="A41">
        <v>137676</v>
      </c>
      <c r="B41" s="1">
        <v>45097</v>
      </c>
      <c r="C41" s="6">
        <v>0.62111111111111106</v>
      </c>
      <c r="D41">
        <v>1</v>
      </c>
      <c r="E41">
        <v>3</v>
      </c>
      <c r="F41" t="s">
        <v>80</v>
      </c>
      <c r="G41">
        <v>45</v>
      </c>
      <c r="H41">
        <v>3</v>
      </c>
      <c r="I41" t="s">
        <v>81</v>
      </c>
      <c r="J41" t="s">
        <v>82</v>
      </c>
      <c r="K41" t="s">
        <v>83</v>
      </c>
      <c r="L41" t="s">
        <v>84</v>
      </c>
      <c r="M41" t="s">
        <v>21</v>
      </c>
      <c r="N41" t="s">
        <v>29</v>
      </c>
      <c r="O41">
        <v>14</v>
      </c>
      <c r="P41">
        <v>3</v>
      </c>
      <c r="Q41">
        <v>2</v>
      </c>
      <c r="R41">
        <v>6</v>
      </c>
      <c r="S41" t="s">
        <v>85</v>
      </c>
      <c r="T41">
        <v>6</v>
      </c>
    </row>
    <row r="42" spans="1:20" x14ac:dyDescent="0.35">
      <c r="A42">
        <v>136982</v>
      </c>
      <c r="B42" s="1">
        <v>45097</v>
      </c>
      <c r="C42" s="6">
        <v>0.35722222222222222</v>
      </c>
      <c r="D42">
        <v>1</v>
      </c>
      <c r="E42">
        <v>3</v>
      </c>
      <c r="F42" t="s">
        <v>80</v>
      </c>
      <c r="G42">
        <v>45</v>
      </c>
      <c r="H42">
        <v>3</v>
      </c>
      <c r="I42" t="s">
        <v>81</v>
      </c>
      <c r="J42" t="s">
        <v>82</v>
      </c>
      <c r="K42" t="s">
        <v>83</v>
      </c>
      <c r="L42" t="s">
        <v>84</v>
      </c>
      <c r="M42" t="s">
        <v>21</v>
      </c>
      <c r="N42" t="s">
        <v>29</v>
      </c>
      <c r="O42">
        <v>8</v>
      </c>
      <c r="P42">
        <v>3</v>
      </c>
      <c r="Q42">
        <v>2</v>
      </c>
      <c r="R42">
        <v>6</v>
      </c>
      <c r="S42" t="s">
        <v>85</v>
      </c>
      <c r="T42">
        <v>6</v>
      </c>
    </row>
    <row r="43" spans="1:20" x14ac:dyDescent="0.35">
      <c r="A43">
        <v>137630</v>
      </c>
      <c r="B43" s="1">
        <v>45097</v>
      </c>
      <c r="C43" s="6">
        <v>0.59651620370370373</v>
      </c>
      <c r="D43">
        <v>1</v>
      </c>
      <c r="E43">
        <v>3</v>
      </c>
      <c r="F43" t="s">
        <v>80</v>
      </c>
      <c r="G43">
        <v>45</v>
      </c>
      <c r="H43">
        <v>3</v>
      </c>
      <c r="I43" t="s">
        <v>81</v>
      </c>
      <c r="J43" t="s">
        <v>82</v>
      </c>
      <c r="K43" t="s">
        <v>83</v>
      </c>
      <c r="L43" t="s">
        <v>84</v>
      </c>
      <c r="M43" t="s">
        <v>21</v>
      </c>
      <c r="N43" t="s">
        <v>29</v>
      </c>
      <c r="O43">
        <v>14</v>
      </c>
      <c r="P43">
        <v>3</v>
      </c>
      <c r="Q43">
        <v>2</v>
      </c>
      <c r="R43">
        <v>6</v>
      </c>
      <c r="S43" t="s">
        <v>85</v>
      </c>
      <c r="T43">
        <v>6</v>
      </c>
    </row>
    <row r="44" spans="1:20" x14ac:dyDescent="0.35">
      <c r="A44">
        <v>131166</v>
      </c>
      <c r="B44" s="1">
        <v>45092</v>
      </c>
      <c r="C44" s="6">
        <v>0.44851851851851854</v>
      </c>
      <c r="D44">
        <v>1</v>
      </c>
      <c r="E44">
        <v>3</v>
      </c>
      <c r="F44" t="s">
        <v>80</v>
      </c>
      <c r="G44">
        <v>45</v>
      </c>
      <c r="H44">
        <v>3</v>
      </c>
      <c r="I44" t="s">
        <v>81</v>
      </c>
      <c r="J44" t="s">
        <v>82</v>
      </c>
      <c r="K44" t="s">
        <v>83</v>
      </c>
      <c r="L44" t="s">
        <v>84</v>
      </c>
      <c r="M44" t="s">
        <v>21</v>
      </c>
      <c r="N44" t="s">
        <v>27</v>
      </c>
      <c r="O44">
        <v>10</v>
      </c>
      <c r="P44">
        <v>3</v>
      </c>
      <c r="Q44">
        <v>4</v>
      </c>
      <c r="R44">
        <v>6</v>
      </c>
      <c r="S44" t="s">
        <v>85</v>
      </c>
      <c r="T44">
        <v>6</v>
      </c>
    </row>
    <row r="45" spans="1:20" x14ac:dyDescent="0.35">
      <c r="A45">
        <v>131442</v>
      </c>
      <c r="B45" s="1">
        <v>45092</v>
      </c>
      <c r="C45" s="6">
        <v>0.62510416666666668</v>
      </c>
      <c r="D45">
        <v>1</v>
      </c>
      <c r="E45">
        <v>3</v>
      </c>
      <c r="F45" t="s">
        <v>80</v>
      </c>
      <c r="G45">
        <v>45</v>
      </c>
      <c r="H45">
        <v>3</v>
      </c>
      <c r="I45" t="s">
        <v>81</v>
      </c>
      <c r="J45" t="s">
        <v>82</v>
      </c>
      <c r="K45" t="s">
        <v>83</v>
      </c>
      <c r="L45" t="s">
        <v>84</v>
      </c>
      <c r="M45" t="s">
        <v>21</v>
      </c>
      <c r="N45" t="s">
        <v>27</v>
      </c>
      <c r="O45">
        <v>15</v>
      </c>
      <c r="P45">
        <v>3</v>
      </c>
      <c r="Q45">
        <v>4</v>
      </c>
      <c r="R45">
        <v>6</v>
      </c>
      <c r="S45" t="s">
        <v>85</v>
      </c>
      <c r="T45">
        <v>6</v>
      </c>
    </row>
    <row r="46" spans="1:20" x14ac:dyDescent="0.35">
      <c r="A46">
        <v>147792</v>
      </c>
      <c r="B46" s="1">
        <v>45106</v>
      </c>
      <c r="C46" s="6">
        <v>0.5408680555555555</v>
      </c>
      <c r="D46">
        <v>1</v>
      </c>
      <c r="E46">
        <v>3</v>
      </c>
      <c r="F46" t="s">
        <v>80</v>
      </c>
      <c r="G46">
        <v>45</v>
      </c>
      <c r="H46">
        <v>3</v>
      </c>
      <c r="I46" t="s">
        <v>81</v>
      </c>
      <c r="J46" t="s">
        <v>82</v>
      </c>
      <c r="K46" t="s">
        <v>83</v>
      </c>
      <c r="L46" t="s">
        <v>84</v>
      </c>
      <c r="M46" t="s">
        <v>21</v>
      </c>
      <c r="N46" t="s">
        <v>27</v>
      </c>
      <c r="O46">
        <v>12</v>
      </c>
      <c r="P46">
        <v>3</v>
      </c>
      <c r="Q46">
        <v>4</v>
      </c>
      <c r="R46">
        <v>6</v>
      </c>
      <c r="S46" t="s">
        <v>85</v>
      </c>
      <c r="T46">
        <v>6</v>
      </c>
    </row>
    <row r="47" spans="1:20" x14ac:dyDescent="0.35">
      <c r="A47">
        <v>148043</v>
      </c>
      <c r="B47" s="1">
        <v>45106</v>
      </c>
      <c r="C47" s="6">
        <v>0.67017361111111107</v>
      </c>
      <c r="D47">
        <v>1</v>
      </c>
      <c r="E47">
        <v>3</v>
      </c>
      <c r="F47" t="s">
        <v>80</v>
      </c>
      <c r="G47">
        <v>45</v>
      </c>
      <c r="H47">
        <v>3</v>
      </c>
      <c r="I47" t="s">
        <v>81</v>
      </c>
      <c r="J47" t="s">
        <v>82</v>
      </c>
      <c r="K47" t="s">
        <v>83</v>
      </c>
      <c r="L47" t="s">
        <v>84</v>
      </c>
      <c r="M47" t="s">
        <v>21</v>
      </c>
      <c r="N47" t="s">
        <v>27</v>
      </c>
      <c r="O47">
        <v>16</v>
      </c>
      <c r="P47">
        <v>3</v>
      </c>
      <c r="Q47">
        <v>4</v>
      </c>
      <c r="R47">
        <v>6</v>
      </c>
      <c r="S47" t="s">
        <v>85</v>
      </c>
      <c r="T47">
        <v>6</v>
      </c>
    </row>
    <row r="48" spans="1:20" x14ac:dyDescent="0.35">
      <c r="A48">
        <v>122518</v>
      </c>
      <c r="B48" s="1">
        <v>45085</v>
      </c>
      <c r="C48" s="6">
        <v>0.46512731481481484</v>
      </c>
      <c r="D48">
        <v>1</v>
      </c>
      <c r="E48">
        <v>3</v>
      </c>
      <c r="F48" t="s">
        <v>80</v>
      </c>
      <c r="G48">
        <v>45</v>
      </c>
      <c r="H48">
        <v>3</v>
      </c>
      <c r="I48" t="s">
        <v>81</v>
      </c>
      <c r="J48" t="s">
        <v>82</v>
      </c>
      <c r="K48" t="s">
        <v>83</v>
      </c>
      <c r="L48" t="s">
        <v>84</v>
      </c>
      <c r="M48" t="s">
        <v>21</v>
      </c>
      <c r="N48" t="s">
        <v>27</v>
      </c>
      <c r="O48">
        <v>11</v>
      </c>
      <c r="P48">
        <v>3</v>
      </c>
      <c r="Q48">
        <v>4</v>
      </c>
      <c r="R48">
        <v>6</v>
      </c>
      <c r="S48" t="s">
        <v>85</v>
      </c>
      <c r="T48">
        <v>6</v>
      </c>
    </row>
    <row r="49" spans="1:20" x14ac:dyDescent="0.35">
      <c r="A49">
        <v>122622</v>
      </c>
      <c r="B49" s="1">
        <v>45085</v>
      </c>
      <c r="C49" s="6">
        <v>0.50690972222222219</v>
      </c>
      <c r="D49">
        <v>1</v>
      </c>
      <c r="E49">
        <v>3</v>
      </c>
      <c r="F49" t="s">
        <v>80</v>
      </c>
      <c r="G49">
        <v>45</v>
      </c>
      <c r="H49">
        <v>3</v>
      </c>
      <c r="I49" t="s">
        <v>81</v>
      </c>
      <c r="J49" t="s">
        <v>82</v>
      </c>
      <c r="K49" t="s">
        <v>83</v>
      </c>
      <c r="L49" t="s">
        <v>84</v>
      </c>
      <c r="M49" t="s">
        <v>21</v>
      </c>
      <c r="N49" t="s">
        <v>27</v>
      </c>
      <c r="O49">
        <v>12</v>
      </c>
      <c r="P49">
        <v>3</v>
      </c>
      <c r="Q49">
        <v>4</v>
      </c>
      <c r="R49">
        <v>6</v>
      </c>
      <c r="S49" t="s">
        <v>85</v>
      </c>
      <c r="T49">
        <v>6</v>
      </c>
    </row>
    <row r="50" spans="1:20" x14ac:dyDescent="0.35">
      <c r="A50">
        <v>122818</v>
      </c>
      <c r="B50" s="1">
        <v>45085</v>
      </c>
      <c r="C50" s="6">
        <v>0.625462962962963</v>
      </c>
      <c r="D50">
        <v>1</v>
      </c>
      <c r="E50">
        <v>3</v>
      </c>
      <c r="F50" t="s">
        <v>80</v>
      </c>
      <c r="G50">
        <v>45</v>
      </c>
      <c r="H50">
        <v>3</v>
      </c>
      <c r="I50" t="s">
        <v>81</v>
      </c>
      <c r="J50" t="s">
        <v>82</v>
      </c>
      <c r="K50" t="s">
        <v>83</v>
      </c>
      <c r="L50" t="s">
        <v>84</v>
      </c>
      <c r="M50" t="s">
        <v>21</v>
      </c>
      <c r="N50" t="s">
        <v>27</v>
      </c>
      <c r="O50">
        <v>15</v>
      </c>
      <c r="P50">
        <v>3</v>
      </c>
      <c r="Q50">
        <v>4</v>
      </c>
      <c r="R50">
        <v>6</v>
      </c>
      <c r="S50" t="s">
        <v>85</v>
      </c>
      <c r="T50">
        <v>6</v>
      </c>
    </row>
    <row r="51" spans="1:20" x14ac:dyDescent="0.35">
      <c r="A51">
        <v>122954</v>
      </c>
      <c r="B51" s="1">
        <v>45085</v>
      </c>
      <c r="C51" s="6">
        <v>0.70748842592592598</v>
      </c>
      <c r="D51">
        <v>1</v>
      </c>
      <c r="E51">
        <v>3</v>
      </c>
      <c r="F51" t="s">
        <v>80</v>
      </c>
      <c r="G51">
        <v>45</v>
      </c>
      <c r="H51">
        <v>3</v>
      </c>
      <c r="I51" t="s">
        <v>81</v>
      </c>
      <c r="J51" t="s">
        <v>82</v>
      </c>
      <c r="K51" t="s">
        <v>83</v>
      </c>
      <c r="L51" t="s">
        <v>84</v>
      </c>
      <c r="M51" t="s">
        <v>21</v>
      </c>
      <c r="N51" t="s">
        <v>27</v>
      </c>
      <c r="O51">
        <v>16</v>
      </c>
      <c r="P51">
        <v>3</v>
      </c>
      <c r="Q51">
        <v>4</v>
      </c>
      <c r="R51">
        <v>6</v>
      </c>
      <c r="S51" t="s">
        <v>85</v>
      </c>
      <c r="T51">
        <v>6</v>
      </c>
    </row>
    <row r="52" spans="1:20" x14ac:dyDescent="0.35">
      <c r="A52">
        <v>123152</v>
      </c>
      <c r="B52" s="1">
        <v>45085</v>
      </c>
      <c r="C52" s="6">
        <v>0.82981481481481478</v>
      </c>
      <c r="D52">
        <v>1</v>
      </c>
      <c r="E52">
        <v>3</v>
      </c>
      <c r="F52" t="s">
        <v>80</v>
      </c>
      <c r="G52">
        <v>45</v>
      </c>
      <c r="H52">
        <v>3</v>
      </c>
      <c r="I52" t="s">
        <v>81</v>
      </c>
      <c r="J52" t="s">
        <v>82</v>
      </c>
      <c r="K52" t="s">
        <v>83</v>
      </c>
      <c r="L52" t="s">
        <v>84</v>
      </c>
      <c r="M52" t="s">
        <v>21</v>
      </c>
      <c r="N52" t="s">
        <v>27</v>
      </c>
      <c r="O52">
        <v>19</v>
      </c>
      <c r="P52">
        <v>3</v>
      </c>
      <c r="Q52">
        <v>4</v>
      </c>
      <c r="R52">
        <v>6</v>
      </c>
      <c r="S52" t="s">
        <v>85</v>
      </c>
      <c r="T52">
        <v>6</v>
      </c>
    </row>
    <row r="53" spans="1:20" x14ac:dyDescent="0.35">
      <c r="A53">
        <v>147520</v>
      </c>
      <c r="B53" s="1">
        <v>45106</v>
      </c>
      <c r="C53" s="6">
        <v>0.39677083333333335</v>
      </c>
      <c r="D53">
        <v>1</v>
      </c>
      <c r="E53">
        <v>3</v>
      </c>
      <c r="F53" t="s">
        <v>80</v>
      </c>
      <c r="G53">
        <v>45</v>
      </c>
      <c r="H53">
        <v>3</v>
      </c>
      <c r="I53" t="s">
        <v>81</v>
      </c>
      <c r="J53" t="s">
        <v>82</v>
      </c>
      <c r="K53" t="s">
        <v>83</v>
      </c>
      <c r="L53" t="s">
        <v>84</v>
      </c>
      <c r="M53" t="s">
        <v>21</v>
      </c>
      <c r="N53" t="s">
        <v>27</v>
      </c>
      <c r="O53">
        <v>9</v>
      </c>
      <c r="P53">
        <v>3</v>
      </c>
      <c r="Q53">
        <v>4</v>
      </c>
      <c r="R53">
        <v>6</v>
      </c>
      <c r="S53" t="s">
        <v>85</v>
      </c>
      <c r="T53">
        <v>6</v>
      </c>
    </row>
    <row r="54" spans="1:20" x14ac:dyDescent="0.35">
      <c r="A54">
        <v>147482</v>
      </c>
      <c r="B54" s="1">
        <v>45106</v>
      </c>
      <c r="C54" s="6">
        <v>0.3775115740740741</v>
      </c>
      <c r="D54">
        <v>1</v>
      </c>
      <c r="E54">
        <v>3</v>
      </c>
      <c r="F54" t="s">
        <v>80</v>
      </c>
      <c r="G54">
        <v>45</v>
      </c>
      <c r="H54">
        <v>3</v>
      </c>
      <c r="I54" t="s">
        <v>81</v>
      </c>
      <c r="J54" t="s">
        <v>82</v>
      </c>
      <c r="K54" t="s">
        <v>83</v>
      </c>
      <c r="L54" t="s">
        <v>84</v>
      </c>
      <c r="M54" t="s">
        <v>21</v>
      </c>
      <c r="N54" t="s">
        <v>27</v>
      </c>
      <c r="O54">
        <v>9</v>
      </c>
      <c r="P54">
        <v>3</v>
      </c>
      <c r="Q54">
        <v>4</v>
      </c>
      <c r="R54">
        <v>6</v>
      </c>
      <c r="S54" t="s">
        <v>85</v>
      </c>
      <c r="T54">
        <v>6</v>
      </c>
    </row>
    <row r="55" spans="1:20" x14ac:dyDescent="0.35">
      <c r="A55">
        <v>130923</v>
      </c>
      <c r="B55" s="1">
        <v>45092</v>
      </c>
      <c r="C55" s="6">
        <v>0.39730324074074075</v>
      </c>
      <c r="D55">
        <v>1</v>
      </c>
      <c r="E55">
        <v>3</v>
      </c>
      <c r="F55" t="s">
        <v>80</v>
      </c>
      <c r="G55">
        <v>45</v>
      </c>
      <c r="H55">
        <v>3</v>
      </c>
      <c r="I55" t="s">
        <v>81</v>
      </c>
      <c r="J55" t="s">
        <v>82</v>
      </c>
      <c r="K55" t="s">
        <v>83</v>
      </c>
      <c r="L55" t="s">
        <v>84</v>
      </c>
      <c r="M55" t="s">
        <v>21</v>
      </c>
      <c r="N55" t="s">
        <v>27</v>
      </c>
      <c r="O55">
        <v>9</v>
      </c>
      <c r="P55">
        <v>3</v>
      </c>
      <c r="Q55">
        <v>4</v>
      </c>
      <c r="R55">
        <v>6</v>
      </c>
      <c r="S55" t="s">
        <v>85</v>
      </c>
      <c r="T55">
        <v>6</v>
      </c>
    </row>
    <row r="56" spans="1:20" x14ac:dyDescent="0.35">
      <c r="A56">
        <v>130620</v>
      </c>
      <c r="B56" s="1">
        <v>45092</v>
      </c>
      <c r="C56" s="6">
        <v>0.31910879629629629</v>
      </c>
      <c r="D56">
        <v>1</v>
      </c>
      <c r="E56">
        <v>3</v>
      </c>
      <c r="F56" t="s">
        <v>80</v>
      </c>
      <c r="G56">
        <v>45</v>
      </c>
      <c r="H56">
        <v>3</v>
      </c>
      <c r="I56" t="s">
        <v>81</v>
      </c>
      <c r="J56" t="s">
        <v>82</v>
      </c>
      <c r="K56" t="s">
        <v>83</v>
      </c>
      <c r="L56" t="s">
        <v>84</v>
      </c>
      <c r="M56" t="s">
        <v>21</v>
      </c>
      <c r="N56" t="s">
        <v>27</v>
      </c>
      <c r="O56">
        <v>7</v>
      </c>
      <c r="P56">
        <v>3</v>
      </c>
      <c r="Q56">
        <v>4</v>
      </c>
      <c r="R56">
        <v>6</v>
      </c>
      <c r="S56" t="s">
        <v>85</v>
      </c>
      <c r="T56">
        <v>6</v>
      </c>
    </row>
    <row r="57" spans="1:20" x14ac:dyDescent="0.35">
      <c r="A57">
        <v>139882</v>
      </c>
      <c r="B57" s="1">
        <v>45099</v>
      </c>
      <c r="C57" s="6">
        <v>0.59119212962962964</v>
      </c>
      <c r="D57">
        <v>1</v>
      </c>
      <c r="E57">
        <v>3</v>
      </c>
      <c r="F57" t="s">
        <v>80</v>
      </c>
      <c r="G57">
        <v>45</v>
      </c>
      <c r="H57">
        <v>3</v>
      </c>
      <c r="I57" t="s">
        <v>81</v>
      </c>
      <c r="J57" t="s">
        <v>82</v>
      </c>
      <c r="K57" t="s">
        <v>83</v>
      </c>
      <c r="L57" t="s">
        <v>84</v>
      </c>
      <c r="M57" t="s">
        <v>21</v>
      </c>
      <c r="N57" t="s">
        <v>27</v>
      </c>
      <c r="O57">
        <v>14</v>
      </c>
      <c r="P57">
        <v>3</v>
      </c>
      <c r="Q57">
        <v>4</v>
      </c>
      <c r="R57">
        <v>6</v>
      </c>
      <c r="S57" t="s">
        <v>85</v>
      </c>
      <c r="T57">
        <v>6</v>
      </c>
    </row>
    <row r="58" spans="1:20" x14ac:dyDescent="0.35">
      <c r="A58">
        <v>139326</v>
      </c>
      <c r="B58" s="1">
        <v>45099</v>
      </c>
      <c r="C58" s="6">
        <v>0.34699074074074077</v>
      </c>
      <c r="D58">
        <v>1</v>
      </c>
      <c r="E58">
        <v>3</v>
      </c>
      <c r="F58" t="s">
        <v>80</v>
      </c>
      <c r="G58">
        <v>45</v>
      </c>
      <c r="H58">
        <v>3</v>
      </c>
      <c r="I58" t="s">
        <v>81</v>
      </c>
      <c r="J58" t="s">
        <v>82</v>
      </c>
      <c r="K58" t="s">
        <v>83</v>
      </c>
      <c r="L58" t="s">
        <v>84</v>
      </c>
      <c r="M58" t="s">
        <v>21</v>
      </c>
      <c r="N58" t="s">
        <v>27</v>
      </c>
      <c r="O58">
        <v>8</v>
      </c>
      <c r="P58">
        <v>3</v>
      </c>
      <c r="Q58">
        <v>4</v>
      </c>
      <c r="R58">
        <v>6</v>
      </c>
      <c r="S58" t="s">
        <v>85</v>
      </c>
      <c r="T58">
        <v>6</v>
      </c>
    </row>
    <row r="59" spans="1:20" x14ac:dyDescent="0.35">
      <c r="A59">
        <v>139646</v>
      </c>
      <c r="B59" s="1">
        <v>45099</v>
      </c>
      <c r="C59" s="6">
        <v>0.45957175925925925</v>
      </c>
      <c r="D59">
        <v>1</v>
      </c>
      <c r="E59">
        <v>3</v>
      </c>
      <c r="F59" t="s">
        <v>80</v>
      </c>
      <c r="G59">
        <v>45</v>
      </c>
      <c r="H59">
        <v>3</v>
      </c>
      <c r="I59" t="s">
        <v>81</v>
      </c>
      <c r="J59" t="s">
        <v>82</v>
      </c>
      <c r="K59" t="s">
        <v>83</v>
      </c>
      <c r="L59" t="s">
        <v>84</v>
      </c>
      <c r="M59" t="s">
        <v>21</v>
      </c>
      <c r="N59" t="s">
        <v>27</v>
      </c>
      <c r="O59">
        <v>11</v>
      </c>
      <c r="P59">
        <v>3</v>
      </c>
      <c r="Q59">
        <v>4</v>
      </c>
      <c r="R59">
        <v>6</v>
      </c>
      <c r="S59" t="s">
        <v>85</v>
      </c>
      <c r="T59">
        <v>6</v>
      </c>
    </row>
    <row r="60" spans="1:20" x14ac:dyDescent="0.35">
      <c r="A60">
        <v>139657</v>
      </c>
      <c r="B60" s="1">
        <v>45099</v>
      </c>
      <c r="C60" s="6">
        <v>0.4664814814814815</v>
      </c>
      <c r="D60">
        <v>1</v>
      </c>
      <c r="E60">
        <v>3</v>
      </c>
      <c r="F60" t="s">
        <v>80</v>
      </c>
      <c r="G60">
        <v>45</v>
      </c>
      <c r="H60">
        <v>3</v>
      </c>
      <c r="I60" t="s">
        <v>81</v>
      </c>
      <c r="J60" t="s">
        <v>82</v>
      </c>
      <c r="K60" t="s">
        <v>83</v>
      </c>
      <c r="L60" t="s">
        <v>84</v>
      </c>
      <c r="M60" t="s">
        <v>21</v>
      </c>
      <c r="N60" t="s">
        <v>27</v>
      </c>
      <c r="O60">
        <v>11</v>
      </c>
      <c r="P60">
        <v>3</v>
      </c>
      <c r="Q60">
        <v>4</v>
      </c>
      <c r="R60">
        <v>6</v>
      </c>
      <c r="S60" t="s">
        <v>85</v>
      </c>
      <c r="T60">
        <v>6</v>
      </c>
    </row>
    <row r="61" spans="1:20" x14ac:dyDescent="0.35">
      <c r="A61">
        <v>114301</v>
      </c>
      <c r="B61" s="1">
        <v>45078</v>
      </c>
      <c r="C61" s="6">
        <v>0.48158564814814814</v>
      </c>
      <c r="D61">
        <v>1</v>
      </c>
      <c r="E61">
        <v>3</v>
      </c>
      <c r="F61" t="s">
        <v>80</v>
      </c>
      <c r="G61">
        <v>45</v>
      </c>
      <c r="H61">
        <v>3</v>
      </c>
      <c r="I61" t="s">
        <v>81</v>
      </c>
      <c r="J61" t="s">
        <v>82</v>
      </c>
      <c r="K61" t="s">
        <v>83</v>
      </c>
      <c r="L61" t="s">
        <v>84</v>
      </c>
      <c r="M61" t="s">
        <v>21</v>
      </c>
      <c r="N61" t="s">
        <v>27</v>
      </c>
      <c r="O61">
        <v>11</v>
      </c>
      <c r="P61">
        <v>3</v>
      </c>
      <c r="Q61">
        <v>4</v>
      </c>
      <c r="R61">
        <v>6</v>
      </c>
      <c r="S61" t="s">
        <v>85</v>
      </c>
      <c r="T61">
        <v>6</v>
      </c>
    </row>
    <row r="62" spans="1:20" x14ac:dyDescent="0.35">
      <c r="A62">
        <v>134681</v>
      </c>
      <c r="B62" s="1">
        <v>45095</v>
      </c>
      <c r="C62" s="6">
        <v>0.41304398148148147</v>
      </c>
      <c r="D62">
        <v>1</v>
      </c>
      <c r="E62">
        <v>3</v>
      </c>
      <c r="F62" t="s">
        <v>80</v>
      </c>
      <c r="G62">
        <v>45</v>
      </c>
      <c r="H62">
        <v>3</v>
      </c>
      <c r="I62" t="s">
        <v>81</v>
      </c>
      <c r="J62" t="s">
        <v>82</v>
      </c>
      <c r="K62" t="s">
        <v>83</v>
      </c>
      <c r="L62" t="s">
        <v>84</v>
      </c>
      <c r="M62" t="s">
        <v>21</v>
      </c>
      <c r="N62" t="s">
        <v>23</v>
      </c>
      <c r="O62">
        <v>9</v>
      </c>
      <c r="P62">
        <v>3</v>
      </c>
      <c r="Q62">
        <v>0</v>
      </c>
      <c r="R62">
        <v>6</v>
      </c>
      <c r="S62" t="s">
        <v>85</v>
      </c>
      <c r="T62">
        <v>6</v>
      </c>
    </row>
    <row r="63" spans="1:20" x14ac:dyDescent="0.35">
      <c r="A63">
        <v>143650</v>
      </c>
      <c r="B63" s="1">
        <v>45102</v>
      </c>
      <c r="C63" s="6">
        <v>0.71288194444444442</v>
      </c>
      <c r="D63">
        <v>1</v>
      </c>
      <c r="E63">
        <v>3</v>
      </c>
      <c r="F63" t="s">
        <v>80</v>
      </c>
      <c r="G63">
        <v>45</v>
      </c>
      <c r="H63">
        <v>3</v>
      </c>
      <c r="I63" t="s">
        <v>81</v>
      </c>
      <c r="J63" t="s">
        <v>82</v>
      </c>
      <c r="K63" t="s">
        <v>83</v>
      </c>
      <c r="L63" t="s">
        <v>84</v>
      </c>
      <c r="M63" t="s">
        <v>21</v>
      </c>
      <c r="N63" t="s">
        <v>23</v>
      </c>
      <c r="O63">
        <v>17</v>
      </c>
      <c r="P63">
        <v>3</v>
      </c>
      <c r="Q63">
        <v>0</v>
      </c>
      <c r="R63">
        <v>6</v>
      </c>
      <c r="S63" t="s">
        <v>85</v>
      </c>
      <c r="T63">
        <v>6</v>
      </c>
    </row>
    <row r="64" spans="1:20" x14ac:dyDescent="0.35">
      <c r="A64">
        <v>134944</v>
      </c>
      <c r="B64" s="1">
        <v>45095</v>
      </c>
      <c r="C64" s="6">
        <v>0.48607638888888888</v>
      </c>
      <c r="D64">
        <v>1</v>
      </c>
      <c r="E64">
        <v>3</v>
      </c>
      <c r="F64" t="s">
        <v>80</v>
      </c>
      <c r="G64">
        <v>45</v>
      </c>
      <c r="H64">
        <v>3</v>
      </c>
      <c r="I64" t="s">
        <v>81</v>
      </c>
      <c r="J64" t="s">
        <v>82</v>
      </c>
      <c r="K64" t="s">
        <v>83</v>
      </c>
      <c r="L64" t="s">
        <v>84</v>
      </c>
      <c r="M64" t="s">
        <v>21</v>
      </c>
      <c r="N64" t="s">
        <v>23</v>
      </c>
      <c r="O64">
        <v>11</v>
      </c>
      <c r="P64">
        <v>3</v>
      </c>
      <c r="Q64">
        <v>0</v>
      </c>
      <c r="R64">
        <v>6</v>
      </c>
      <c r="S64" t="s">
        <v>85</v>
      </c>
      <c r="T64">
        <v>6</v>
      </c>
    </row>
    <row r="65" spans="1:20" x14ac:dyDescent="0.35">
      <c r="A65">
        <v>142838</v>
      </c>
      <c r="B65" s="1">
        <v>45102</v>
      </c>
      <c r="C65" s="6">
        <v>0.33716435185185184</v>
      </c>
      <c r="D65">
        <v>1</v>
      </c>
      <c r="E65">
        <v>3</v>
      </c>
      <c r="F65" t="s">
        <v>80</v>
      </c>
      <c r="G65">
        <v>45</v>
      </c>
      <c r="H65">
        <v>3</v>
      </c>
      <c r="I65" t="s">
        <v>81</v>
      </c>
      <c r="J65" t="s">
        <v>82</v>
      </c>
      <c r="K65" t="s">
        <v>83</v>
      </c>
      <c r="L65" t="s">
        <v>84</v>
      </c>
      <c r="M65" t="s">
        <v>21</v>
      </c>
      <c r="N65" t="s">
        <v>23</v>
      </c>
      <c r="O65">
        <v>8</v>
      </c>
      <c r="P65">
        <v>3</v>
      </c>
      <c r="Q65">
        <v>0</v>
      </c>
      <c r="R65">
        <v>6</v>
      </c>
      <c r="S65" t="s">
        <v>85</v>
      </c>
      <c r="T65">
        <v>6</v>
      </c>
    </row>
    <row r="66" spans="1:20" x14ac:dyDescent="0.35">
      <c r="A66">
        <v>143066</v>
      </c>
      <c r="B66" s="1">
        <v>45102</v>
      </c>
      <c r="C66" s="6">
        <v>0.40826388888888887</v>
      </c>
      <c r="D66">
        <v>1</v>
      </c>
      <c r="E66">
        <v>3</v>
      </c>
      <c r="F66" t="s">
        <v>80</v>
      </c>
      <c r="G66">
        <v>45</v>
      </c>
      <c r="H66">
        <v>3</v>
      </c>
      <c r="I66" t="s">
        <v>81</v>
      </c>
      <c r="J66" t="s">
        <v>82</v>
      </c>
      <c r="K66" t="s">
        <v>83</v>
      </c>
      <c r="L66" t="s">
        <v>84</v>
      </c>
      <c r="M66" t="s">
        <v>21</v>
      </c>
      <c r="N66" t="s">
        <v>23</v>
      </c>
      <c r="O66">
        <v>9</v>
      </c>
      <c r="P66">
        <v>3</v>
      </c>
      <c r="Q66">
        <v>0</v>
      </c>
      <c r="R66">
        <v>6</v>
      </c>
      <c r="S66" t="s">
        <v>85</v>
      </c>
      <c r="T66">
        <v>6</v>
      </c>
    </row>
    <row r="67" spans="1:20" x14ac:dyDescent="0.35">
      <c r="A67">
        <v>118428</v>
      </c>
      <c r="B67" s="1">
        <v>45081</v>
      </c>
      <c r="C67" s="6">
        <v>0.74548611111111107</v>
      </c>
      <c r="D67">
        <v>1</v>
      </c>
      <c r="E67">
        <v>3</v>
      </c>
      <c r="F67" t="s">
        <v>80</v>
      </c>
      <c r="G67">
        <v>45</v>
      </c>
      <c r="H67">
        <v>3</v>
      </c>
      <c r="I67" t="s">
        <v>81</v>
      </c>
      <c r="J67" t="s">
        <v>82</v>
      </c>
      <c r="K67" t="s">
        <v>83</v>
      </c>
      <c r="L67" t="s">
        <v>84</v>
      </c>
      <c r="M67" t="s">
        <v>21</v>
      </c>
      <c r="N67" t="s">
        <v>23</v>
      </c>
      <c r="O67">
        <v>17</v>
      </c>
      <c r="P67">
        <v>3</v>
      </c>
      <c r="Q67">
        <v>0</v>
      </c>
      <c r="R67">
        <v>6</v>
      </c>
      <c r="S67" t="s">
        <v>85</v>
      </c>
      <c r="T67">
        <v>6</v>
      </c>
    </row>
    <row r="68" spans="1:20" x14ac:dyDescent="0.35">
      <c r="A68">
        <v>118056</v>
      </c>
      <c r="B68" s="1">
        <v>45081</v>
      </c>
      <c r="C68" s="6">
        <v>0.6053587962962963</v>
      </c>
      <c r="D68">
        <v>1</v>
      </c>
      <c r="E68">
        <v>3</v>
      </c>
      <c r="F68" t="s">
        <v>80</v>
      </c>
      <c r="G68">
        <v>45</v>
      </c>
      <c r="H68">
        <v>3</v>
      </c>
      <c r="I68" t="s">
        <v>81</v>
      </c>
      <c r="J68" t="s">
        <v>82</v>
      </c>
      <c r="K68" t="s">
        <v>83</v>
      </c>
      <c r="L68" t="s">
        <v>84</v>
      </c>
      <c r="M68" t="s">
        <v>21</v>
      </c>
      <c r="N68" t="s">
        <v>23</v>
      </c>
      <c r="O68">
        <v>14</v>
      </c>
      <c r="P68">
        <v>3</v>
      </c>
      <c r="Q68">
        <v>0</v>
      </c>
      <c r="R68">
        <v>6</v>
      </c>
      <c r="S68" t="s">
        <v>85</v>
      </c>
      <c r="T68">
        <v>6</v>
      </c>
    </row>
    <row r="69" spans="1:20" x14ac:dyDescent="0.35">
      <c r="A69">
        <v>118281</v>
      </c>
      <c r="B69" s="1">
        <v>45081</v>
      </c>
      <c r="C69" s="6">
        <v>0.68788194444444439</v>
      </c>
      <c r="D69">
        <v>1</v>
      </c>
      <c r="E69">
        <v>3</v>
      </c>
      <c r="F69" t="s">
        <v>80</v>
      </c>
      <c r="G69">
        <v>45</v>
      </c>
      <c r="H69">
        <v>3</v>
      </c>
      <c r="I69" t="s">
        <v>81</v>
      </c>
      <c r="J69" t="s">
        <v>82</v>
      </c>
      <c r="K69" t="s">
        <v>83</v>
      </c>
      <c r="L69" t="s">
        <v>84</v>
      </c>
      <c r="M69" t="s">
        <v>21</v>
      </c>
      <c r="N69" t="s">
        <v>23</v>
      </c>
      <c r="O69">
        <v>16</v>
      </c>
      <c r="P69">
        <v>3</v>
      </c>
      <c r="Q69">
        <v>0</v>
      </c>
      <c r="R69">
        <v>6</v>
      </c>
      <c r="S69" t="s">
        <v>85</v>
      </c>
      <c r="T69">
        <v>6</v>
      </c>
    </row>
    <row r="70" spans="1:20" x14ac:dyDescent="0.35">
      <c r="A70">
        <v>126787</v>
      </c>
      <c r="B70" s="1">
        <v>45088</v>
      </c>
      <c r="C70" s="6">
        <v>0.8040856481481482</v>
      </c>
      <c r="D70">
        <v>1</v>
      </c>
      <c r="E70">
        <v>3</v>
      </c>
      <c r="F70" t="s">
        <v>80</v>
      </c>
      <c r="G70">
        <v>45</v>
      </c>
      <c r="H70">
        <v>3</v>
      </c>
      <c r="I70" t="s">
        <v>81</v>
      </c>
      <c r="J70" t="s">
        <v>82</v>
      </c>
      <c r="K70" t="s">
        <v>83</v>
      </c>
      <c r="L70" t="s">
        <v>84</v>
      </c>
      <c r="M70" t="s">
        <v>21</v>
      </c>
      <c r="N70" t="s">
        <v>23</v>
      </c>
      <c r="O70">
        <v>19</v>
      </c>
      <c r="P70">
        <v>3</v>
      </c>
      <c r="Q70">
        <v>0</v>
      </c>
      <c r="R70">
        <v>6</v>
      </c>
      <c r="S70" t="s">
        <v>85</v>
      </c>
      <c r="T70">
        <v>6</v>
      </c>
    </row>
    <row r="71" spans="1:20" x14ac:dyDescent="0.35">
      <c r="A71">
        <v>126107</v>
      </c>
      <c r="B71" s="1">
        <v>45088</v>
      </c>
      <c r="C71" s="6">
        <v>0.39730324074074075</v>
      </c>
      <c r="D71">
        <v>1</v>
      </c>
      <c r="E71">
        <v>3</v>
      </c>
      <c r="F71" t="s">
        <v>80</v>
      </c>
      <c r="G71">
        <v>45</v>
      </c>
      <c r="H71">
        <v>3</v>
      </c>
      <c r="I71" t="s">
        <v>81</v>
      </c>
      <c r="J71" t="s">
        <v>82</v>
      </c>
      <c r="K71" t="s">
        <v>83</v>
      </c>
      <c r="L71" t="s">
        <v>84</v>
      </c>
      <c r="M71" t="s">
        <v>21</v>
      </c>
      <c r="N71" t="s">
        <v>23</v>
      </c>
      <c r="O71">
        <v>9</v>
      </c>
      <c r="P71">
        <v>3</v>
      </c>
      <c r="Q71">
        <v>0</v>
      </c>
      <c r="R71">
        <v>6</v>
      </c>
      <c r="S71" t="s">
        <v>85</v>
      </c>
      <c r="T71">
        <v>6</v>
      </c>
    </row>
    <row r="72" spans="1:20" x14ac:dyDescent="0.35">
      <c r="A72">
        <v>126049</v>
      </c>
      <c r="B72" s="1">
        <v>45088</v>
      </c>
      <c r="C72" s="6">
        <v>0.38250000000000001</v>
      </c>
      <c r="D72">
        <v>1</v>
      </c>
      <c r="E72">
        <v>3</v>
      </c>
      <c r="F72" t="s">
        <v>80</v>
      </c>
      <c r="G72">
        <v>45</v>
      </c>
      <c r="H72">
        <v>3</v>
      </c>
      <c r="I72" t="s">
        <v>81</v>
      </c>
      <c r="J72" t="s">
        <v>82</v>
      </c>
      <c r="K72" t="s">
        <v>83</v>
      </c>
      <c r="L72" t="s">
        <v>84</v>
      </c>
      <c r="M72" t="s">
        <v>21</v>
      </c>
      <c r="N72" t="s">
        <v>23</v>
      </c>
      <c r="O72">
        <v>9</v>
      </c>
      <c r="P72">
        <v>3</v>
      </c>
      <c r="Q72">
        <v>0</v>
      </c>
      <c r="R72">
        <v>6</v>
      </c>
      <c r="S72" t="s">
        <v>85</v>
      </c>
      <c r="T72">
        <v>6</v>
      </c>
    </row>
    <row r="73" spans="1:20" x14ac:dyDescent="0.35">
      <c r="A73">
        <v>126086</v>
      </c>
      <c r="B73" s="1">
        <v>45088</v>
      </c>
      <c r="C73" s="6">
        <v>0.39361111111111113</v>
      </c>
      <c r="D73">
        <v>1</v>
      </c>
      <c r="E73">
        <v>3</v>
      </c>
      <c r="F73" t="s">
        <v>80</v>
      </c>
      <c r="G73">
        <v>45</v>
      </c>
      <c r="H73">
        <v>3</v>
      </c>
      <c r="I73" t="s">
        <v>81</v>
      </c>
      <c r="J73" t="s">
        <v>82</v>
      </c>
      <c r="K73" t="s">
        <v>83</v>
      </c>
      <c r="L73" t="s">
        <v>84</v>
      </c>
      <c r="M73" t="s">
        <v>21</v>
      </c>
      <c r="N73" t="s">
        <v>23</v>
      </c>
      <c r="O73">
        <v>9</v>
      </c>
      <c r="P73">
        <v>3</v>
      </c>
      <c r="Q73">
        <v>0</v>
      </c>
      <c r="R73">
        <v>6</v>
      </c>
      <c r="S73" t="s">
        <v>85</v>
      </c>
      <c r="T73">
        <v>6</v>
      </c>
    </row>
    <row r="74" spans="1:20" x14ac:dyDescent="0.35">
      <c r="A74">
        <v>141805</v>
      </c>
      <c r="B74" s="1">
        <v>45101</v>
      </c>
      <c r="C74" s="6">
        <v>0.40459490740740739</v>
      </c>
      <c r="D74">
        <v>1</v>
      </c>
      <c r="E74">
        <v>3</v>
      </c>
      <c r="F74" t="s">
        <v>80</v>
      </c>
      <c r="G74">
        <v>45</v>
      </c>
      <c r="H74">
        <v>3</v>
      </c>
      <c r="I74" t="s">
        <v>81</v>
      </c>
      <c r="J74" t="s">
        <v>82</v>
      </c>
      <c r="K74" t="s">
        <v>83</v>
      </c>
      <c r="L74" t="s">
        <v>84</v>
      </c>
      <c r="M74" t="s">
        <v>21</v>
      </c>
      <c r="N74" t="s">
        <v>22</v>
      </c>
      <c r="O74">
        <v>9</v>
      </c>
      <c r="P74">
        <v>3</v>
      </c>
      <c r="Q74">
        <v>6</v>
      </c>
      <c r="R74">
        <v>6</v>
      </c>
      <c r="S74" t="s">
        <v>85</v>
      </c>
      <c r="T74">
        <v>6</v>
      </c>
    </row>
    <row r="75" spans="1:20" x14ac:dyDescent="0.35">
      <c r="A75">
        <v>142390</v>
      </c>
      <c r="B75" s="1">
        <v>45101</v>
      </c>
      <c r="C75" s="6">
        <v>0.67003472222222227</v>
      </c>
      <c r="D75">
        <v>1</v>
      </c>
      <c r="E75">
        <v>3</v>
      </c>
      <c r="F75" t="s">
        <v>80</v>
      </c>
      <c r="G75">
        <v>45</v>
      </c>
      <c r="H75">
        <v>3</v>
      </c>
      <c r="I75" t="s">
        <v>81</v>
      </c>
      <c r="J75" t="s">
        <v>82</v>
      </c>
      <c r="K75" t="s">
        <v>83</v>
      </c>
      <c r="L75" t="s">
        <v>84</v>
      </c>
      <c r="M75" t="s">
        <v>21</v>
      </c>
      <c r="N75" t="s">
        <v>22</v>
      </c>
      <c r="O75">
        <v>16</v>
      </c>
      <c r="P75">
        <v>3</v>
      </c>
      <c r="Q75">
        <v>6</v>
      </c>
      <c r="R75">
        <v>6</v>
      </c>
      <c r="S75" t="s">
        <v>85</v>
      </c>
      <c r="T75">
        <v>6</v>
      </c>
    </row>
    <row r="76" spans="1:20" x14ac:dyDescent="0.35">
      <c r="A76">
        <v>142627</v>
      </c>
      <c r="B76" s="1">
        <v>45101</v>
      </c>
      <c r="C76" s="6">
        <v>0.82847222222222228</v>
      </c>
      <c r="D76">
        <v>1</v>
      </c>
      <c r="E76">
        <v>3</v>
      </c>
      <c r="F76" t="s">
        <v>80</v>
      </c>
      <c r="G76">
        <v>45</v>
      </c>
      <c r="H76">
        <v>3</v>
      </c>
      <c r="I76" t="s">
        <v>81</v>
      </c>
      <c r="J76" t="s">
        <v>82</v>
      </c>
      <c r="K76" t="s">
        <v>83</v>
      </c>
      <c r="L76" t="s">
        <v>84</v>
      </c>
      <c r="M76" t="s">
        <v>21</v>
      </c>
      <c r="N76" t="s">
        <v>22</v>
      </c>
      <c r="O76">
        <v>19</v>
      </c>
      <c r="P76">
        <v>3</v>
      </c>
      <c r="Q76">
        <v>6</v>
      </c>
      <c r="R76">
        <v>6</v>
      </c>
      <c r="S76" t="s">
        <v>85</v>
      </c>
      <c r="T76">
        <v>6</v>
      </c>
    </row>
    <row r="77" spans="1:20" x14ac:dyDescent="0.35">
      <c r="A77">
        <v>142439</v>
      </c>
      <c r="B77" s="1">
        <v>45101</v>
      </c>
      <c r="C77" s="6">
        <v>0.69946759259259261</v>
      </c>
      <c r="D77">
        <v>1</v>
      </c>
      <c r="E77">
        <v>3</v>
      </c>
      <c r="F77" t="s">
        <v>80</v>
      </c>
      <c r="G77">
        <v>45</v>
      </c>
      <c r="H77">
        <v>3</v>
      </c>
      <c r="I77" t="s">
        <v>81</v>
      </c>
      <c r="J77" t="s">
        <v>82</v>
      </c>
      <c r="K77" t="s">
        <v>83</v>
      </c>
      <c r="L77" t="s">
        <v>84</v>
      </c>
      <c r="M77" t="s">
        <v>21</v>
      </c>
      <c r="N77" t="s">
        <v>22</v>
      </c>
      <c r="O77">
        <v>16</v>
      </c>
      <c r="P77">
        <v>3</v>
      </c>
      <c r="Q77">
        <v>6</v>
      </c>
      <c r="R77">
        <v>6</v>
      </c>
      <c r="S77" t="s">
        <v>85</v>
      </c>
      <c r="T77">
        <v>6</v>
      </c>
    </row>
    <row r="78" spans="1:20" x14ac:dyDescent="0.35">
      <c r="A78">
        <v>133226</v>
      </c>
      <c r="B78" s="1">
        <v>45094</v>
      </c>
      <c r="C78" s="6">
        <v>0.32253472222222224</v>
      </c>
      <c r="D78">
        <v>1</v>
      </c>
      <c r="E78">
        <v>3</v>
      </c>
      <c r="F78" t="s">
        <v>80</v>
      </c>
      <c r="G78">
        <v>45</v>
      </c>
      <c r="H78">
        <v>3</v>
      </c>
      <c r="I78" t="s">
        <v>81</v>
      </c>
      <c r="J78" t="s">
        <v>82</v>
      </c>
      <c r="K78" t="s">
        <v>83</v>
      </c>
      <c r="L78" t="s">
        <v>84</v>
      </c>
      <c r="M78" t="s">
        <v>21</v>
      </c>
      <c r="N78" t="s">
        <v>22</v>
      </c>
      <c r="O78">
        <v>7</v>
      </c>
      <c r="P78">
        <v>3</v>
      </c>
      <c r="Q78">
        <v>6</v>
      </c>
      <c r="R78">
        <v>6</v>
      </c>
      <c r="S78" t="s">
        <v>85</v>
      </c>
      <c r="T78">
        <v>6</v>
      </c>
    </row>
    <row r="79" spans="1:20" x14ac:dyDescent="0.35">
      <c r="A79">
        <v>133498</v>
      </c>
      <c r="B79" s="1">
        <v>45094</v>
      </c>
      <c r="C79" s="6">
        <v>0.40805555555555556</v>
      </c>
      <c r="D79">
        <v>1</v>
      </c>
      <c r="E79">
        <v>3</v>
      </c>
      <c r="F79" t="s">
        <v>80</v>
      </c>
      <c r="G79">
        <v>45</v>
      </c>
      <c r="H79">
        <v>3</v>
      </c>
      <c r="I79" t="s">
        <v>81</v>
      </c>
      <c r="J79" t="s">
        <v>82</v>
      </c>
      <c r="K79" t="s">
        <v>83</v>
      </c>
      <c r="L79" t="s">
        <v>84</v>
      </c>
      <c r="M79" t="s">
        <v>21</v>
      </c>
      <c r="N79" t="s">
        <v>22</v>
      </c>
      <c r="O79">
        <v>9</v>
      </c>
      <c r="P79">
        <v>3</v>
      </c>
      <c r="Q79">
        <v>6</v>
      </c>
      <c r="R79">
        <v>6</v>
      </c>
      <c r="S79" t="s">
        <v>85</v>
      </c>
      <c r="T79">
        <v>6</v>
      </c>
    </row>
    <row r="80" spans="1:20" x14ac:dyDescent="0.35">
      <c r="A80">
        <v>133501</v>
      </c>
      <c r="B80" s="1">
        <v>45094</v>
      </c>
      <c r="C80" s="6">
        <v>0.40903935185185186</v>
      </c>
      <c r="D80">
        <v>1</v>
      </c>
      <c r="E80">
        <v>3</v>
      </c>
      <c r="F80" t="s">
        <v>80</v>
      </c>
      <c r="G80">
        <v>45</v>
      </c>
      <c r="H80">
        <v>3</v>
      </c>
      <c r="I80" t="s">
        <v>81</v>
      </c>
      <c r="J80" t="s">
        <v>82</v>
      </c>
      <c r="K80" t="s">
        <v>83</v>
      </c>
      <c r="L80" t="s">
        <v>84</v>
      </c>
      <c r="M80" t="s">
        <v>21</v>
      </c>
      <c r="N80" t="s">
        <v>22</v>
      </c>
      <c r="O80">
        <v>9</v>
      </c>
      <c r="P80">
        <v>3</v>
      </c>
      <c r="Q80">
        <v>6</v>
      </c>
      <c r="R80">
        <v>6</v>
      </c>
      <c r="S80" t="s">
        <v>85</v>
      </c>
      <c r="T80">
        <v>6</v>
      </c>
    </row>
    <row r="81" spans="1:20" x14ac:dyDescent="0.35">
      <c r="A81">
        <v>125324</v>
      </c>
      <c r="B81" s="1">
        <v>45087</v>
      </c>
      <c r="C81" s="6">
        <v>0.58594907407407404</v>
      </c>
      <c r="D81">
        <v>1</v>
      </c>
      <c r="E81">
        <v>3</v>
      </c>
      <c r="F81" t="s">
        <v>80</v>
      </c>
      <c r="G81">
        <v>45</v>
      </c>
      <c r="H81">
        <v>3</v>
      </c>
      <c r="I81" t="s">
        <v>81</v>
      </c>
      <c r="J81" t="s">
        <v>82</v>
      </c>
      <c r="K81" t="s">
        <v>83</v>
      </c>
      <c r="L81" t="s">
        <v>84</v>
      </c>
      <c r="M81" t="s">
        <v>21</v>
      </c>
      <c r="N81" t="s">
        <v>22</v>
      </c>
      <c r="O81">
        <v>14</v>
      </c>
      <c r="P81">
        <v>3</v>
      </c>
      <c r="Q81">
        <v>6</v>
      </c>
      <c r="R81">
        <v>6</v>
      </c>
      <c r="S81" t="s">
        <v>85</v>
      </c>
      <c r="T81">
        <v>6</v>
      </c>
    </row>
    <row r="82" spans="1:20" x14ac:dyDescent="0.35">
      <c r="A82">
        <v>142115</v>
      </c>
      <c r="B82" s="1">
        <v>45101</v>
      </c>
      <c r="C82" s="6">
        <v>0.52722222222222226</v>
      </c>
      <c r="D82">
        <v>1</v>
      </c>
      <c r="E82">
        <v>3</v>
      </c>
      <c r="F82" t="s">
        <v>80</v>
      </c>
      <c r="G82">
        <v>45</v>
      </c>
      <c r="H82">
        <v>3</v>
      </c>
      <c r="I82" t="s">
        <v>81</v>
      </c>
      <c r="J82" t="s">
        <v>82</v>
      </c>
      <c r="K82" t="s">
        <v>83</v>
      </c>
      <c r="L82" t="s">
        <v>84</v>
      </c>
      <c r="M82" t="s">
        <v>21</v>
      </c>
      <c r="N82" t="s">
        <v>22</v>
      </c>
      <c r="O82">
        <v>12</v>
      </c>
      <c r="P82">
        <v>3</v>
      </c>
      <c r="Q82">
        <v>6</v>
      </c>
      <c r="R82">
        <v>6</v>
      </c>
      <c r="S82" t="s">
        <v>85</v>
      </c>
      <c r="T82">
        <v>6</v>
      </c>
    </row>
    <row r="83" spans="1:20" x14ac:dyDescent="0.35">
      <c r="A83">
        <v>116853</v>
      </c>
      <c r="B83" s="1">
        <v>45080</v>
      </c>
      <c r="C83" s="6">
        <v>0.58210648148148147</v>
      </c>
      <c r="D83">
        <v>1</v>
      </c>
      <c r="E83">
        <v>3</v>
      </c>
      <c r="F83" t="s">
        <v>80</v>
      </c>
      <c r="G83">
        <v>45</v>
      </c>
      <c r="H83">
        <v>3</v>
      </c>
      <c r="I83" t="s">
        <v>81</v>
      </c>
      <c r="J83" t="s">
        <v>82</v>
      </c>
      <c r="K83" t="s">
        <v>83</v>
      </c>
      <c r="L83" t="s">
        <v>84</v>
      </c>
      <c r="M83" t="s">
        <v>21</v>
      </c>
      <c r="N83" t="s">
        <v>22</v>
      </c>
      <c r="O83">
        <v>13</v>
      </c>
      <c r="P83">
        <v>3</v>
      </c>
      <c r="Q83">
        <v>6</v>
      </c>
      <c r="R83">
        <v>6</v>
      </c>
      <c r="S83" t="s">
        <v>85</v>
      </c>
      <c r="T83">
        <v>6</v>
      </c>
    </row>
    <row r="84" spans="1:20" x14ac:dyDescent="0.35">
      <c r="A84">
        <v>116739</v>
      </c>
      <c r="B84" s="1">
        <v>45080</v>
      </c>
      <c r="C84" s="6">
        <v>0.53075231481481477</v>
      </c>
      <c r="D84">
        <v>1</v>
      </c>
      <c r="E84">
        <v>3</v>
      </c>
      <c r="F84" t="s">
        <v>80</v>
      </c>
      <c r="G84">
        <v>45</v>
      </c>
      <c r="H84">
        <v>3</v>
      </c>
      <c r="I84" t="s">
        <v>81</v>
      </c>
      <c r="J84" t="s">
        <v>82</v>
      </c>
      <c r="K84" t="s">
        <v>83</v>
      </c>
      <c r="L84" t="s">
        <v>84</v>
      </c>
      <c r="M84" t="s">
        <v>21</v>
      </c>
      <c r="N84" t="s">
        <v>22</v>
      </c>
      <c r="O84">
        <v>12</v>
      </c>
      <c r="P84">
        <v>3</v>
      </c>
      <c r="Q84">
        <v>6</v>
      </c>
      <c r="R84">
        <v>6</v>
      </c>
      <c r="S84" t="s">
        <v>85</v>
      </c>
      <c r="T84">
        <v>6</v>
      </c>
    </row>
    <row r="85" spans="1:20" x14ac:dyDescent="0.35">
      <c r="A85">
        <v>117389</v>
      </c>
      <c r="B85" s="1">
        <v>45080</v>
      </c>
      <c r="C85" s="6">
        <v>0.78991898148148143</v>
      </c>
      <c r="D85">
        <v>1</v>
      </c>
      <c r="E85">
        <v>3</v>
      </c>
      <c r="F85" t="s">
        <v>80</v>
      </c>
      <c r="G85">
        <v>45</v>
      </c>
      <c r="H85">
        <v>3</v>
      </c>
      <c r="I85" t="s">
        <v>81</v>
      </c>
      <c r="J85" t="s">
        <v>82</v>
      </c>
      <c r="K85" t="s">
        <v>83</v>
      </c>
      <c r="L85" t="s">
        <v>84</v>
      </c>
      <c r="M85" t="s">
        <v>21</v>
      </c>
      <c r="N85" t="s">
        <v>22</v>
      </c>
      <c r="O85">
        <v>18</v>
      </c>
      <c r="P85">
        <v>3</v>
      </c>
      <c r="Q85">
        <v>6</v>
      </c>
      <c r="R85">
        <v>6</v>
      </c>
      <c r="S85" t="s">
        <v>85</v>
      </c>
      <c r="T85">
        <v>6</v>
      </c>
    </row>
    <row r="86" spans="1:20" x14ac:dyDescent="0.35">
      <c r="A86">
        <v>116714</v>
      </c>
      <c r="B86" s="1">
        <v>45080</v>
      </c>
      <c r="C86" s="6">
        <v>0.51732638888888893</v>
      </c>
      <c r="D86">
        <v>1</v>
      </c>
      <c r="E86">
        <v>3</v>
      </c>
      <c r="F86" t="s">
        <v>80</v>
      </c>
      <c r="G86">
        <v>45</v>
      </c>
      <c r="H86">
        <v>3</v>
      </c>
      <c r="I86" t="s">
        <v>81</v>
      </c>
      <c r="J86" t="s">
        <v>82</v>
      </c>
      <c r="K86" t="s">
        <v>83</v>
      </c>
      <c r="L86" t="s">
        <v>84</v>
      </c>
      <c r="M86" t="s">
        <v>21</v>
      </c>
      <c r="N86" t="s">
        <v>22</v>
      </c>
      <c r="O86">
        <v>12</v>
      </c>
      <c r="P86">
        <v>3</v>
      </c>
      <c r="Q86">
        <v>6</v>
      </c>
      <c r="R86">
        <v>6</v>
      </c>
      <c r="S86" t="s">
        <v>85</v>
      </c>
      <c r="T86">
        <v>6</v>
      </c>
    </row>
    <row r="87" spans="1:20" x14ac:dyDescent="0.35">
      <c r="A87">
        <v>118913</v>
      </c>
      <c r="B87" s="1">
        <v>45082</v>
      </c>
      <c r="C87" s="6">
        <v>0.50072916666666667</v>
      </c>
      <c r="D87">
        <v>1</v>
      </c>
      <c r="E87">
        <v>3</v>
      </c>
      <c r="F87" t="s">
        <v>80</v>
      </c>
      <c r="G87">
        <v>45</v>
      </c>
      <c r="H87">
        <v>3</v>
      </c>
      <c r="I87" t="s">
        <v>81</v>
      </c>
      <c r="J87" t="s">
        <v>82</v>
      </c>
      <c r="K87" t="s">
        <v>83</v>
      </c>
      <c r="L87" t="s">
        <v>84</v>
      </c>
      <c r="M87" t="s">
        <v>21</v>
      </c>
      <c r="N87" t="s">
        <v>24</v>
      </c>
      <c r="O87">
        <v>12</v>
      </c>
      <c r="P87">
        <v>3</v>
      </c>
      <c r="Q87">
        <v>1</v>
      </c>
      <c r="R87">
        <v>6</v>
      </c>
      <c r="S87" t="s">
        <v>85</v>
      </c>
      <c r="T87">
        <v>6</v>
      </c>
    </row>
    <row r="88" spans="1:20" x14ac:dyDescent="0.35">
      <c r="A88">
        <v>119692</v>
      </c>
      <c r="B88" s="1">
        <v>45082</v>
      </c>
      <c r="C88" s="6">
        <v>0.82718749999999996</v>
      </c>
      <c r="D88">
        <v>1</v>
      </c>
      <c r="E88">
        <v>3</v>
      </c>
      <c r="F88" t="s">
        <v>80</v>
      </c>
      <c r="G88">
        <v>45</v>
      </c>
      <c r="H88">
        <v>3</v>
      </c>
      <c r="I88" t="s">
        <v>81</v>
      </c>
      <c r="J88" t="s">
        <v>82</v>
      </c>
      <c r="K88" t="s">
        <v>83</v>
      </c>
      <c r="L88" t="s">
        <v>84</v>
      </c>
      <c r="M88" t="s">
        <v>21</v>
      </c>
      <c r="N88" t="s">
        <v>24</v>
      </c>
      <c r="O88">
        <v>19</v>
      </c>
      <c r="P88">
        <v>3</v>
      </c>
      <c r="Q88">
        <v>1</v>
      </c>
      <c r="R88">
        <v>6</v>
      </c>
      <c r="S88" t="s">
        <v>85</v>
      </c>
      <c r="T88">
        <v>6</v>
      </c>
    </row>
    <row r="89" spans="1:20" x14ac:dyDescent="0.35">
      <c r="A89">
        <v>144919</v>
      </c>
      <c r="B89" s="1">
        <v>45103</v>
      </c>
      <c r="C89" s="6">
        <v>0.76269675925925928</v>
      </c>
      <c r="D89">
        <v>1</v>
      </c>
      <c r="E89">
        <v>3</v>
      </c>
      <c r="F89" t="s">
        <v>80</v>
      </c>
      <c r="G89">
        <v>45</v>
      </c>
      <c r="H89">
        <v>3</v>
      </c>
      <c r="I89" t="s">
        <v>81</v>
      </c>
      <c r="J89" t="s">
        <v>82</v>
      </c>
      <c r="K89" t="s">
        <v>83</v>
      </c>
      <c r="L89" t="s">
        <v>84</v>
      </c>
      <c r="M89" t="s">
        <v>21</v>
      </c>
      <c r="N89" t="s">
        <v>24</v>
      </c>
      <c r="O89">
        <v>18</v>
      </c>
      <c r="P89">
        <v>3</v>
      </c>
      <c r="Q89">
        <v>1</v>
      </c>
      <c r="R89">
        <v>6</v>
      </c>
      <c r="S89" t="s">
        <v>85</v>
      </c>
      <c r="T89">
        <v>6</v>
      </c>
    </row>
    <row r="90" spans="1:20" x14ac:dyDescent="0.35">
      <c r="A90">
        <v>119240</v>
      </c>
      <c r="B90" s="1">
        <v>45082</v>
      </c>
      <c r="C90" s="6">
        <v>0.61268518518518522</v>
      </c>
      <c r="D90">
        <v>1</v>
      </c>
      <c r="E90">
        <v>3</v>
      </c>
      <c r="F90" t="s">
        <v>80</v>
      </c>
      <c r="G90">
        <v>45</v>
      </c>
      <c r="H90">
        <v>3</v>
      </c>
      <c r="I90" t="s">
        <v>81</v>
      </c>
      <c r="J90" t="s">
        <v>82</v>
      </c>
      <c r="K90" t="s">
        <v>83</v>
      </c>
      <c r="L90" t="s">
        <v>84</v>
      </c>
      <c r="M90" t="s">
        <v>21</v>
      </c>
      <c r="N90" t="s">
        <v>24</v>
      </c>
      <c r="O90">
        <v>14</v>
      </c>
      <c r="P90">
        <v>3</v>
      </c>
      <c r="Q90">
        <v>1</v>
      </c>
      <c r="R90">
        <v>6</v>
      </c>
      <c r="S90" t="s">
        <v>85</v>
      </c>
      <c r="T90">
        <v>6</v>
      </c>
    </row>
    <row r="91" spans="1:20" x14ac:dyDescent="0.35">
      <c r="A91">
        <v>119444</v>
      </c>
      <c r="B91" s="1">
        <v>45082</v>
      </c>
      <c r="C91" s="6">
        <v>0.70324074074074072</v>
      </c>
      <c r="D91">
        <v>1</v>
      </c>
      <c r="E91">
        <v>3</v>
      </c>
      <c r="F91" t="s">
        <v>80</v>
      </c>
      <c r="G91">
        <v>45</v>
      </c>
      <c r="H91">
        <v>3</v>
      </c>
      <c r="I91" t="s">
        <v>81</v>
      </c>
      <c r="J91" t="s">
        <v>82</v>
      </c>
      <c r="K91" t="s">
        <v>83</v>
      </c>
      <c r="L91" t="s">
        <v>84</v>
      </c>
      <c r="M91" t="s">
        <v>21</v>
      </c>
      <c r="N91" t="s">
        <v>24</v>
      </c>
      <c r="O91">
        <v>16</v>
      </c>
      <c r="P91">
        <v>3</v>
      </c>
      <c r="Q91">
        <v>1</v>
      </c>
      <c r="R91">
        <v>6</v>
      </c>
      <c r="S91" t="s">
        <v>85</v>
      </c>
      <c r="T91">
        <v>6</v>
      </c>
    </row>
    <row r="92" spans="1:20" x14ac:dyDescent="0.35">
      <c r="A92">
        <v>119196</v>
      </c>
      <c r="B92" s="1">
        <v>45082</v>
      </c>
      <c r="C92" s="6">
        <v>0.59721064814814817</v>
      </c>
      <c r="D92">
        <v>1</v>
      </c>
      <c r="E92">
        <v>3</v>
      </c>
      <c r="F92" t="s">
        <v>80</v>
      </c>
      <c r="G92">
        <v>45</v>
      </c>
      <c r="H92">
        <v>3</v>
      </c>
      <c r="I92" t="s">
        <v>81</v>
      </c>
      <c r="J92" t="s">
        <v>82</v>
      </c>
      <c r="K92" t="s">
        <v>83</v>
      </c>
      <c r="L92" t="s">
        <v>84</v>
      </c>
      <c r="M92" t="s">
        <v>21</v>
      </c>
      <c r="N92" t="s">
        <v>24</v>
      </c>
      <c r="O92">
        <v>14</v>
      </c>
      <c r="P92">
        <v>3</v>
      </c>
      <c r="Q92">
        <v>1</v>
      </c>
      <c r="R92">
        <v>6</v>
      </c>
      <c r="S92" t="s">
        <v>85</v>
      </c>
      <c r="T92">
        <v>6</v>
      </c>
    </row>
    <row r="93" spans="1:20" x14ac:dyDescent="0.35">
      <c r="A93">
        <v>119351</v>
      </c>
      <c r="B93" s="1">
        <v>45082</v>
      </c>
      <c r="C93" s="6">
        <v>0.66082175925925923</v>
      </c>
      <c r="D93">
        <v>1</v>
      </c>
      <c r="E93">
        <v>3</v>
      </c>
      <c r="F93" t="s">
        <v>80</v>
      </c>
      <c r="G93">
        <v>45</v>
      </c>
      <c r="H93">
        <v>3</v>
      </c>
      <c r="I93" t="s">
        <v>81</v>
      </c>
      <c r="J93" t="s">
        <v>82</v>
      </c>
      <c r="K93" t="s">
        <v>83</v>
      </c>
      <c r="L93" t="s">
        <v>84</v>
      </c>
      <c r="M93" t="s">
        <v>21</v>
      </c>
      <c r="N93" t="s">
        <v>24</v>
      </c>
      <c r="O93">
        <v>15</v>
      </c>
      <c r="P93">
        <v>3</v>
      </c>
      <c r="Q93">
        <v>1</v>
      </c>
      <c r="R93">
        <v>6</v>
      </c>
      <c r="S93" t="s">
        <v>85</v>
      </c>
      <c r="T93">
        <v>6</v>
      </c>
    </row>
    <row r="94" spans="1:20" x14ac:dyDescent="0.35">
      <c r="A94">
        <v>143877</v>
      </c>
      <c r="B94" s="1">
        <v>45103</v>
      </c>
      <c r="C94" s="6">
        <v>0.29202546296296295</v>
      </c>
      <c r="D94">
        <v>1</v>
      </c>
      <c r="E94">
        <v>3</v>
      </c>
      <c r="F94" t="s">
        <v>80</v>
      </c>
      <c r="G94">
        <v>45</v>
      </c>
      <c r="H94">
        <v>3</v>
      </c>
      <c r="I94" t="s">
        <v>81</v>
      </c>
      <c r="J94" t="s">
        <v>82</v>
      </c>
      <c r="K94" t="s">
        <v>83</v>
      </c>
      <c r="L94" t="s">
        <v>84</v>
      </c>
      <c r="M94" t="s">
        <v>21</v>
      </c>
      <c r="N94" t="s">
        <v>24</v>
      </c>
      <c r="O94">
        <v>7</v>
      </c>
      <c r="P94">
        <v>3</v>
      </c>
      <c r="Q94">
        <v>1</v>
      </c>
      <c r="R94">
        <v>6</v>
      </c>
      <c r="S94" t="s">
        <v>85</v>
      </c>
      <c r="T94">
        <v>6</v>
      </c>
    </row>
    <row r="95" spans="1:20" x14ac:dyDescent="0.35">
      <c r="A95">
        <v>136005</v>
      </c>
      <c r="B95" s="1">
        <v>45096</v>
      </c>
      <c r="C95" s="6">
        <v>0.40597222222222223</v>
      </c>
      <c r="D95">
        <v>1</v>
      </c>
      <c r="E95">
        <v>3</v>
      </c>
      <c r="F95" t="s">
        <v>80</v>
      </c>
      <c r="G95">
        <v>45</v>
      </c>
      <c r="H95">
        <v>3</v>
      </c>
      <c r="I95" t="s">
        <v>81</v>
      </c>
      <c r="J95" t="s">
        <v>82</v>
      </c>
      <c r="K95" t="s">
        <v>83</v>
      </c>
      <c r="L95" t="s">
        <v>84</v>
      </c>
      <c r="M95" t="s">
        <v>21</v>
      </c>
      <c r="N95" t="s">
        <v>24</v>
      </c>
      <c r="O95">
        <v>9</v>
      </c>
      <c r="P95">
        <v>3</v>
      </c>
      <c r="Q95">
        <v>1</v>
      </c>
      <c r="R95">
        <v>6</v>
      </c>
      <c r="S95" t="s">
        <v>85</v>
      </c>
      <c r="T95">
        <v>6</v>
      </c>
    </row>
    <row r="96" spans="1:20" x14ac:dyDescent="0.35">
      <c r="A96">
        <v>144749</v>
      </c>
      <c r="B96" s="1">
        <v>45103</v>
      </c>
      <c r="C96" s="6">
        <v>0.66672453703703705</v>
      </c>
      <c r="D96">
        <v>1</v>
      </c>
      <c r="E96">
        <v>3</v>
      </c>
      <c r="F96" t="s">
        <v>80</v>
      </c>
      <c r="G96">
        <v>45</v>
      </c>
      <c r="H96">
        <v>3</v>
      </c>
      <c r="I96" t="s">
        <v>81</v>
      </c>
      <c r="J96" t="s">
        <v>82</v>
      </c>
      <c r="K96" t="s">
        <v>83</v>
      </c>
      <c r="L96" t="s">
        <v>84</v>
      </c>
      <c r="M96" t="s">
        <v>21</v>
      </c>
      <c r="N96" t="s">
        <v>24</v>
      </c>
      <c r="O96">
        <v>16</v>
      </c>
      <c r="P96">
        <v>3</v>
      </c>
      <c r="Q96">
        <v>1</v>
      </c>
      <c r="R96">
        <v>6</v>
      </c>
      <c r="S96" t="s">
        <v>85</v>
      </c>
      <c r="T96">
        <v>6</v>
      </c>
    </row>
    <row r="97" spans="1:20" x14ac:dyDescent="0.35">
      <c r="A97">
        <v>144441</v>
      </c>
      <c r="B97" s="1">
        <v>45103</v>
      </c>
      <c r="C97" s="6">
        <v>0.47699074074074072</v>
      </c>
      <c r="D97">
        <v>1</v>
      </c>
      <c r="E97">
        <v>3</v>
      </c>
      <c r="F97" t="s">
        <v>80</v>
      </c>
      <c r="G97">
        <v>45</v>
      </c>
      <c r="H97">
        <v>3</v>
      </c>
      <c r="I97" t="s">
        <v>81</v>
      </c>
      <c r="J97" t="s">
        <v>82</v>
      </c>
      <c r="K97" t="s">
        <v>83</v>
      </c>
      <c r="L97" t="s">
        <v>84</v>
      </c>
      <c r="M97" t="s">
        <v>21</v>
      </c>
      <c r="N97" t="s">
        <v>24</v>
      </c>
      <c r="O97">
        <v>11</v>
      </c>
      <c r="P97">
        <v>3</v>
      </c>
      <c r="Q97">
        <v>1</v>
      </c>
      <c r="R97">
        <v>6</v>
      </c>
      <c r="S97" t="s">
        <v>85</v>
      </c>
      <c r="T97">
        <v>6</v>
      </c>
    </row>
    <row r="98" spans="1:20" x14ac:dyDescent="0.35">
      <c r="A98">
        <v>144397</v>
      </c>
      <c r="B98" s="1">
        <v>45103</v>
      </c>
      <c r="C98" s="6">
        <v>0.45306712962962964</v>
      </c>
      <c r="D98">
        <v>1</v>
      </c>
      <c r="E98">
        <v>3</v>
      </c>
      <c r="F98" t="s">
        <v>80</v>
      </c>
      <c r="G98">
        <v>45</v>
      </c>
      <c r="H98">
        <v>3</v>
      </c>
      <c r="I98" t="s">
        <v>81</v>
      </c>
      <c r="J98" t="s">
        <v>82</v>
      </c>
      <c r="K98" t="s">
        <v>83</v>
      </c>
      <c r="L98" t="s">
        <v>84</v>
      </c>
      <c r="M98" t="s">
        <v>21</v>
      </c>
      <c r="N98" t="s">
        <v>24</v>
      </c>
      <c r="O98">
        <v>10</v>
      </c>
      <c r="P98">
        <v>3</v>
      </c>
      <c r="Q98">
        <v>1</v>
      </c>
      <c r="R98">
        <v>6</v>
      </c>
      <c r="S98" t="s">
        <v>85</v>
      </c>
      <c r="T98">
        <v>6</v>
      </c>
    </row>
    <row r="99" spans="1:20" x14ac:dyDescent="0.35">
      <c r="A99">
        <v>144729</v>
      </c>
      <c r="B99" s="1">
        <v>45103</v>
      </c>
      <c r="C99" s="6">
        <v>0.64943287037037034</v>
      </c>
      <c r="D99">
        <v>1</v>
      </c>
      <c r="E99">
        <v>3</v>
      </c>
      <c r="F99" t="s">
        <v>80</v>
      </c>
      <c r="G99">
        <v>45</v>
      </c>
      <c r="H99">
        <v>3</v>
      </c>
      <c r="I99" t="s">
        <v>81</v>
      </c>
      <c r="J99" t="s">
        <v>82</v>
      </c>
      <c r="K99" t="s">
        <v>83</v>
      </c>
      <c r="L99" t="s">
        <v>84</v>
      </c>
      <c r="M99" t="s">
        <v>21</v>
      </c>
      <c r="N99" t="s">
        <v>24</v>
      </c>
      <c r="O99">
        <v>15</v>
      </c>
      <c r="P99">
        <v>3</v>
      </c>
      <c r="Q99">
        <v>1</v>
      </c>
      <c r="R99">
        <v>6</v>
      </c>
      <c r="S99" t="s">
        <v>85</v>
      </c>
      <c r="T99">
        <v>6</v>
      </c>
    </row>
    <row r="100" spans="1:20" x14ac:dyDescent="0.35">
      <c r="A100">
        <v>144702</v>
      </c>
      <c r="B100" s="1">
        <v>45103</v>
      </c>
      <c r="C100" s="6">
        <v>0.63188657407407411</v>
      </c>
      <c r="D100">
        <v>1</v>
      </c>
      <c r="E100">
        <v>3</v>
      </c>
      <c r="F100" t="s">
        <v>80</v>
      </c>
      <c r="G100">
        <v>45</v>
      </c>
      <c r="H100">
        <v>3</v>
      </c>
      <c r="I100" t="s">
        <v>81</v>
      </c>
      <c r="J100" t="s">
        <v>82</v>
      </c>
      <c r="K100" t="s">
        <v>83</v>
      </c>
      <c r="L100" t="s">
        <v>84</v>
      </c>
      <c r="M100" t="s">
        <v>21</v>
      </c>
      <c r="N100" t="s">
        <v>24</v>
      </c>
      <c r="O100">
        <v>15</v>
      </c>
      <c r="P100">
        <v>3</v>
      </c>
      <c r="Q100">
        <v>1</v>
      </c>
      <c r="R100">
        <v>6</v>
      </c>
      <c r="S100" t="s">
        <v>85</v>
      </c>
      <c r="T100">
        <v>6</v>
      </c>
    </row>
    <row r="101" spans="1:20" x14ac:dyDescent="0.35">
      <c r="A101">
        <v>136570</v>
      </c>
      <c r="B101" s="1">
        <v>45096</v>
      </c>
      <c r="C101" s="6">
        <v>0.68344907407407407</v>
      </c>
      <c r="D101">
        <v>1</v>
      </c>
      <c r="E101">
        <v>3</v>
      </c>
      <c r="F101" t="s">
        <v>80</v>
      </c>
      <c r="G101">
        <v>45</v>
      </c>
      <c r="H101">
        <v>3</v>
      </c>
      <c r="I101" t="s">
        <v>81</v>
      </c>
      <c r="J101" t="s">
        <v>82</v>
      </c>
      <c r="K101" t="s">
        <v>83</v>
      </c>
      <c r="L101" t="s">
        <v>84</v>
      </c>
      <c r="M101" t="s">
        <v>21</v>
      </c>
      <c r="N101" t="s">
        <v>24</v>
      </c>
      <c r="O101">
        <v>16</v>
      </c>
      <c r="P101">
        <v>3</v>
      </c>
      <c r="Q101">
        <v>1</v>
      </c>
      <c r="R101">
        <v>6</v>
      </c>
      <c r="S101" t="s">
        <v>85</v>
      </c>
      <c r="T101">
        <v>6</v>
      </c>
    </row>
    <row r="102" spans="1:20" x14ac:dyDescent="0.35">
      <c r="A102">
        <v>136490</v>
      </c>
      <c r="B102" s="1">
        <v>45096</v>
      </c>
      <c r="C102" s="6">
        <v>0.62510416666666668</v>
      </c>
      <c r="D102">
        <v>1</v>
      </c>
      <c r="E102">
        <v>3</v>
      </c>
      <c r="F102" t="s">
        <v>80</v>
      </c>
      <c r="G102">
        <v>45</v>
      </c>
      <c r="H102">
        <v>3</v>
      </c>
      <c r="I102" t="s">
        <v>81</v>
      </c>
      <c r="J102" t="s">
        <v>82</v>
      </c>
      <c r="K102" t="s">
        <v>83</v>
      </c>
      <c r="L102" t="s">
        <v>84</v>
      </c>
      <c r="M102" t="s">
        <v>21</v>
      </c>
      <c r="N102" t="s">
        <v>24</v>
      </c>
      <c r="O102">
        <v>15</v>
      </c>
      <c r="P102">
        <v>3</v>
      </c>
      <c r="Q102">
        <v>1</v>
      </c>
      <c r="R102">
        <v>6</v>
      </c>
      <c r="S102" t="s">
        <v>85</v>
      </c>
      <c r="T102">
        <v>6</v>
      </c>
    </row>
    <row r="103" spans="1:20" x14ac:dyDescent="0.35">
      <c r="A103">
        <v>136546</v>
      </c>
      <c r="B103" s="1">
        <v>45096</v>
      </c>
      <c r="C103" s="6">
        <v>0.66278935185185184</v>
      </c>
      <c r="D103">
        <v>1</v>
      </c>
      <c r="E103">
        <v>3</v>
      </c>
      <c r="F103" t="s">
        <v>80</v>
      </c>
      <c r="G103">
        <v>45</v>
      </c>
      <c r="H103">
        <v>3</v>
      </c>
      <c r="I103" t="s">
        <v>81</v>
      </c>
      <c r="J103" t="s">
        <v>82</v>
      </c>
      <c r="K103" t="s">
        <v>83</v>
      </c>
      <c r="L103" t="s">
        <v>84</v>
      </c>
      <c r="M103" t="s">
        <v>21</v>
      </c>
      <c r="N103" t="s">
        <v>24</v>
      </c>
      <c r="O103">
        <v>15</v>
      </c>
      <c r="P103">
        <v>3</v>
      </c>
      <c r="Q103">
        <v>1</v>
      </c>
      <c r="R103">
        <v>6</v>
      </c>
      <c r="S103" t="s">
        <v>85</v>
      </c>
      <c r="T103">
        <v>6</v>
      </c>
    </row>
    <row r="104" spans="1:20" x14ac:dyDescent="0.35">
      <c r="A104">
        <v>140670</v>
      </c>
      <c r="B104" s="1">
        <v>45100</v>
      </c>
      <c r="C104" s="6">
        <v>0.40511574074074075</v>
      </c>
      <c r="D104">
        <v>1</v>
      </c>
      <c r="E104">
        <v>3</v>
      </c>
      <c r="F104" t="s">
        <v>80</v>
      </c>
      <c r="G104">
        <v>45</v>
      </c>
      <c r="H104">
        <v>3</v>
      </c>
      <c r="I104" t="s">
        <v>81</v>
      </c>
      <c r="J104" t="s">
        <v>82</v>
      </c>
      <c r="K104" t="s">
        <v>83</v>
      </c>
      <c r="L104" t="s">
        <v>84</v>
      </c>
      <c r="M104" t="s">
        <v>21</v>
      </c>
      <c r="N104" t="s">
        <v>28</v>
      </c>
      <c r="O104">
        <v>9</v>
      </c>
      <c r="P104">
        <v>3</v>
      </c>
      <c r="Q104">
        <v>5</v>
      </c>
      <c r="R104">
        <v>6</v>
      </c>
      <c r="S104" t="s">
        <v>85</v>
      </c>
      <c r="T104">
        <v>6</v>
      </c>
    </row>
    <row r="105" spans="1:20" x14ac:dyDescent="0.35">
      <c r="A105">
        <v>132944</v>
      </c>
      <c r="B105" s="1">
        <v>45093</v>
      </c>
      <c r="C105" s="6">
        <v>0.76135416666666667</v>
      </c>
      <c r="D105">
        <v>1</v>
      </c>
      <c r="E105">
        <v>3</v>
      </c>
      <c r="F105" t="s">
        <v>80</v>
      </c>
      <c r="G105">
        <v>45</v>
      </c>
      <c r="H105">
        <v>3</v>
      </c>
      <c r="I105" t="s">
        <v>81</v>
      </c>
      <c r="J105" t="s">
        <v>82</v>
      </c>
      <c r="K105" t="s">
        <v>83</v>
      </c>
      <c r="L105" t="s">
        <v>84</v>
      </c>
      <c r="M105" t="s">
        <v>21</v>
      </c>
      <c r="N105" t="s">
        <v>28</v>
      </c>
      <c r="O105">
        <v>18</v>
      </c>
      <c r="P105">
        <v>3</v>
      </c>
      <c r="Q105">
        <v>5</v>
      </c>
      <c r="R105">
        <v>6</v>
      </c>
      <c r="S105" t="s">
        <v>85</v>
      </c>
      <c r="T105">
        <v>6</v>
      </c>
    </row>
    <row r="106" spans="1:20" x14ac:dyDescent="0.35">
      <c r="A106">
        <v>140432</v>
      </c>
      <c r="B106" s="1">
        <v>45100</v>
      </c>
      <c r="C106" s="6">
        <v>0.32627314814814817</v>
      </c>
      <c r="D106">
        <v>1</v>
      </c>
      <c r="E106">
        <v>3</v>
      </c>
      <c r="F106" t="s">
        <v>80</v>
      </c>
      <c r="G106">
        <v>45</v>
      </c>
      <c r="H106">
        <v>3</v>
      </c>
      <c r="I106" t="s">
        <v>81</v>
      </c>
      <c r="J106" t="s">
        <v>82</v>
      </c>
      <c r="K106" t="s">
        <v>83</v>
      </c>
      <c r="L106" t="s">
        <v>84</v>
      </c>
      <c r="M106" t="s">
        <v>21</v>
      </c>
      <c r="N106" t="s">
        <v>28</v>
      </c>
      <c r="O106">
        <v>7</v>
      </c>
      <c r="P106">
        <v>3</v>
      </c>
      <c r="Q106">
        <v>5</v>
      </c>
      <c r="R106">
        <v>6</v>
      </c>
      <c r="S106" t="s">
        <v>85</v>
      </c>
      <c r="T106">
        <v>6</v>
      </c>
    </row>
    <row r="107" spans="1:20" x14ac:dyDescent="0.35">
      <c r="A107">
        <v>132915</v>
      </c>
      <c r="B107" s="1">
        <v>45093</v>
      </c>
      <c r="C107" s="6">
        <v>0.73546296296296299</v>
      </c>
      <c r="D107">
        <v>1</v>
      </c>
      <c r="E107">
        <v>3</v>
      </c>
      <c r="F107" t="s">
        <v>80</v>
      </c>
      <c r="G107">
        <v>45</v>
      </c>
      <c r="H107">
        <v>3</v>
      </c>
      <c r="I107" t="s">
        <v>81</v>
      </c>
      <c r="J107" t="s">
        <v>82</v>
      </c>
      <c r="K107" t="s">
        <v>83</v>
      </c>
      <c r="L107" t="s">
        <v>84</v>
      </c>
      <c r="M107" t="s">
        <v>21</v>
      </c>
      <c r="N107" t="s">
        <v>28</v>
      </c>
      <c r="O107">
        <v>17</v>
      </c>
      <c r="P107">
        <v>3</v>
      </c>
      <c r="Q107">
        <v>5</v>
      </c>
      <c r="R107">
        <v>6</v>
      </c>
      <c r="S107" t="s">
        <v>85</v>
      </c>
      <c r="T107">
        <v>6</v>
      </c>
    </row>
    <row r="108" spans="1:20" x14ac:dyDescent="0.35">
      <c r="A108">
        <v>115478</v>
      </c>
      <c r="B108" s="1">
        <v>45079</v>
      </c>
      <c r="C108" s="6">
        <v>0.50190972222222219</v>
      </c>
      <c r="D108">
        <v>1</v>
      </c>
      <c r="E108">
        <v>3</v>
      </c>
      <c r="F108" t="s">
        <v>80</v>
      </c>
      <c r="G108">
        <v>45</v>
      </c>
      <c r="H108">
        <v>3</v>
      </c>
      <c r="I108" t="s">
        <v>81</v>
      </c>
      <c r="J108" t="s">
        <v>82</v>
      </c>
      <c r="K108" t="s">
        <v>83</v>
      </c>
      <c r="L108" t="s">
        <v>84</v>
      </c>
      <c r="M108" t="s">
        <v>21</v>
      </c>
      <c r="N108" t="s">
        <v>28</v>
      </c>
      <c r="O108">
        <v>12</v>
      </c>
      <c r="P108">
        <v>3</v>
      </c>
      <c r="Q108">
        <v>5</v>
      </c>
      <c r="R108">
        <v>6</v>
      </c>
      <c r="S108" t="s">
        <v>85</v>
      </c>
      <c r="T108">
        <v>6</v>
      </c>
    </row>
    <row r="109" spans="1:20" x14ac:dyDescent="0.35">
      <c r="A109">
        <v>115405</v>
      </c>
      <c r="B109" s="1">
        <v>45079</v>
      </c>
      <c r="C109" s="6">
        <v>0.47111111111111109</v>
      </c>
      <c r="D109">
        <v>1</v>
      </c>
      <c r="E109">
        <v>3</v>
      </c>
      <c r="F109" t="s">
        <v>80</v>
      </c>
      <c r="G109">
        <v>45</v>
      </c>
      <c r="H109">
        <v>3</v>
      </c>
      <c r="I109" t="s">
        <v>81</v>
      </c>
      <c r="J109" t="s">
        <v>82</v>
      </c>
      <c r="K109" t="s">
        <v>83</v>
      </c>
      <c r="L109" t="s">
        <v>84</v>
      </c>
      <c r="M109" t="s">
        <v>21</v>
      </c>
      <c r="N109" t="s">
        <v>28</v>
      </c>
      <c r="O109">
        <v>11</v>
      </c>
      <c r="P109">
        <v>3</v>
      </c>
      <c r="Q109">
        <v>5</v>
      </c>
      <c r="R109">
        <v>6</v>
      </c>
      <c r="S109" t="s">
        <v>85</v>
      </c>
      <c r="T109">
        <v>6</v>
      </c>
    </row>
    <row r="110" spans="1:20" x14ac:dyDescent="0.35">
      <c r="A110">
        <v>149421</v>
      </c>
      <c r="B110" s="1">
        <v>45107</v>
      </c>
      <c r="C110" s="6">
        <v>0.8040856481481482</v>
      </c>
      <c r="D110">
        <v>1</v>
      </c>
      <c r="E110">
        <v>3</v>
      </c>
      <c r="F110" t="s">
        <v>80</v>
      </c>
      <c r="G110">
        <v>45</v>
      </c>
      <c r="H110">
        <v>3</v>
      </c>
      <c r="I110" t="s">
        <v>81</v>
      </c>
      <c r="J110" t="s">
        <v>82</v>
      </c>
      <c r="K110" t="s">
        <v>83</v>
      </c>
      <c r="L110" t="s">
        <v>84</v>
      </c>
      <c r="M110" t="s">
        <v>21</v>
      </c>
      <c r="N110" t="s">
        <v>28</v>
      </c>
      <c r="O110">
        <v>19</v>
      </c>
      <c r="P110">
        <v>3</v>
      </c>
      <c r="Q110">
        <v>5</v>
      </c>
      <c r="R110">
        <v>6</v>
      </c>
      <c r="S110" t="s">
        <v>85</v>
      </c>
      <c r="T110">
        <v>6</v>
      </c>
    </row>
    <row r="111" spans="1:20" x14ac:dyDescent="0.35">
      <c r="A111">
        <v>116288</v>
      </c>
      <c r="B111" s="1">
        <v>45079</v>
      </c>
      <c r="C111" s="6">
        <v>0.81929398148148147</v>
      </c>
      <c r="D111">
        <v>1</v>
      </c>
      <c r="E111">
        <v>3</v>
      </c>
      <c r="F111" t="s">
        <v>80</v>
      </c>
      <c r="G111">
        <v>45</v>
      </c>
      <c r="H111">
        <v>3</v>
      </c>
      <c r="I111" t="s">
        <v>81</v>
      </c>
      <c r="J111" t="s">
        <v>82</v>
      </c>
      <c r="K111" t="s">
        <v>83</v>
      </c>
      <c r="L111" t="s">
        <v>84</v>
      </c>
      <c r="M111" t="s">
        <v>21</v>
      </c>
      <c r="N111" t="s">
        <v>28</v>
      </c>
      <c r="O111">
        <v>19</v>
      </c>
      <c r="P111">
        <v>3</v>
      </c>
      <c r="Q111">
        <v>5</v>
      </c>
      <c r="R111">
        <v>6</v>
      </c>
      <c r="S111" t="s">
        <v>85</v>
      </c>
      <c r="T111">
        <v>6</v>
      </c>
    </row>
    <row r="112" spans="1:20" x14ac:dyDescent="0.35">
      <c r="A112">
        <v>141253</v>
      </c>
      <c r="B112" s="1">
        <v>45100</v>
      </c>
      <c r="C112" s="6">
        <v>0.71655092592592595</v>
      </c>
      <c r="D112">
        <v>1</v>
      </c>
      <c r="E112">
        <v>3</v>
      </c>
      <c r="F112" t="s">
        <v>80</v>
      </c>
      <c r="G112">
        <v>45</v>
      </c>
      <c r="H112">
        <v>3</v>
      </c>
      <c r="I112" t="s">
        <v>81</v>
      </c>
      <c r="J112" t="s">
        <v>82</v>
      </c>
      <c r="K112" t="s">
        <v>83</v>
      </c>
      <c r="L112" t="s">
        <v>84</v>
      </c>
      <c r="M112" t="s">
        <v>21</v>
      </c>
      <c r="N112" t="s">
        <v>28</v>
      </c>
      <c r="O112">
        <v>17</v>
      </c>
      <c r="P112">
        <v>3</v>
      </c>
      <c r="Q112">
        <v>5</v>
      </c>
      <c r="R112">
        <v>6</v>
      </c>
      <c r="S112" t="s">
        <v>85</v>
      </c>
      <c r="T112">
        <v>6</v>
      </c>
    </row>
    <row r="113" spans="1:20" x14ac:dyDescent="0.35">
      <c r="A113">
        <v>141234</v>
      </c>
      <c r="B113" s="1">
        <v>45100</v>
      </c>
      <c r="C113" s="6">
        <v>0.70673611111111112</v>
      </c>
      <c r="D113">
        <v>1</v>
      </c>
      <c r="E113">
        <v>3</v>
      </c>
      <c r="F113" t="s">
        <v>80</v>
      </c>
      <c r="G113">
        <v>45</v>
      </c>
      <c r="H113">
        <v>3</v>
      </c>
      <c r="I113" t="s">
        <v>81</v>
      </c>
      <c r="J113" t="s">
        <v>82</v>
      </c>
      <c r="K113" t="s">
        <v>83</v>
      </c>
      <c r="L113" t="s">
        <v>84</v>
      </c>
      <c r="M113" t="s">
        <v>21</v>
      </c>
      <c r="N113" t="s">
        <v>28</v>
      </c>
      <c r="O113">
        <v>16</v>
      </c>
      <c r="P113">
        <v>3</v>
      </c>
      <c r="Q113">
        <v>5</v>
      </c>
      <c r="R113">
        <v>6</v>
      </c>
      <c r="S113" t="s">
        <v>85</v>
      </c>
      <c r="T113">
        <v>6</v>
      </c>
    </row>
    <row r="114" spans="1:20" x14ac:dyDescent="0.35">
      <c r="A114">
        <v>141223</v>
      </c>
      <c r="B114" s="1">
        <v>45100</v>
      </c>
      <c r="C114" s="6">
        <v>0.69844907407407408</v>
      </c>
      <c r="D114">
        <v>1</v>
      </c>
      <c r="E114">
        <v>3</v>
      </c>
      <c r="F114" t="s">
        <v>80</v>
      </c>
      <c r="G114">
        <v>45</v>
      </c>
      <c r="H114">
        <v>3</v>
      </c>
      <c r="I114" t="s">
        <v>81</v>
      </c>
      <c r="J114" t="s">
        <v>82</v>
      </c>
      <c r="K114" t="s">
        <v>83</v>
      </c>
      <c r="L114" t="s">
        <v>84</v>
      </c>
      <c r="M114" t="s">
        <v>21</v>
      </c>
      <c r="N114" t="s">
        <v>28</v>
      </c>
      <c r="O114">
        <v>16</v>
      </c>
      <c r="P114">
        <v>3</v>
      </c>
      <c r="Q114">
        <v>5</v>
      </c>
      <c r="R114">
        <v>6</v>
      </c>
      <c r="S114" t="s">
        <v>85</v>
      </c>
      <c r="T114">
        <v>6</v>
      </c>
    </row>
    <row r="115" spans="1:20" x14ac:dyDescent="0.35">
      <c r="A115">
        <v>141218</v>
      </c>
      <c r="B115" s="1">
        <v>45100</v>
      </c>
      <c r="C115" s="6">
        <v>0.69451388888888888</v>
      </c>
      <c r="D115">
        <v>1</v>
      </c>
      <c r="E115">
        <v>3</v>
      </c>
      <c r="F115" t="s">
        <v>80</v>
      </c>
      <c r="G115">
        <v>45</v>
      </c>
      <c r="H115">
        <v>3</v>
      </c>
      <c r="I115" t="s">
        <v>81</v>
      </c>
      <c r="J115" t="s">
        <v>82</v>
      </c>
      <c r="K115" t="s">
        <v>83</v>
      </c>
      <c r="L115" t="s">
        <v>84</v>
      </c>
      <c r="M115" t="s">
        <v>21</v>
      </c>
      <c r="N115" t="s">
        <v>28</v>
      </c>
      <c r="O115">
        <v>16</v>
      </c>
      <c r="P115">
        <v>3</v>
      </c>
      <c r="Q115">
        <v>5</v>
      </c>
      <c r="R115">
        <v>6</v>
      </c>
      <c r="S115" t="s">
        <v>85</v>
      </c>
      <c r="T115">
        <v>6</v>
      </c>
    </row>
    <row r="116" spans="1:20" x14ac:dyDescent="0.35">
      <c r="A116">
        <v>141121</v>
      </c>
      <c r="B116" s="1">
        <v>45100</v>
      </c>
      <c r="C116" s="6">
        <v>0.63153935185185184</v>
      </c>
      <c r="D116">
        <v>1</v>
      </c>
      <c r="E116">
        <v>3</v>
      </c>
      <c r="F116" t="s">
        <v>80</v>
      </c>
      <c r="G116">
        <v>45</v>
      </c>
      <c r="H116">
        <v>3</v>
      </c>
      <c r="I116" t="s">
        <v>81</v>
      </c>
      <c r="J116" t="s">
        <v>82</v>
      </c>
      <c r="K116" t="s">
        <v>83</v>
      </c>
      <c r="L116" t="s">
        <v>84</v>
      </c>
      <c r="M116" t="s">
        <v>21</v>
      </c>
      <c r="N116" t="s">
        <v>28</v>
      </c>
      <c r="O116">
        <v>15</v>
      </c>
      <c r="P116">
        <v>3</v>
      </c>
      <c r="Q116">
        <v>5</v>
      </c>
      <c r="R116">
        <v>6</v>
      </c>
      <c r="S116" t="s">
        <v>85</v>
      </c>
      <c r="T116">
        <v>6</v>
      </c>
    </row>
    <row r="117" spans="1:20" x14ac:dyDescent="0.35">
      <c r="A117">
        <v>123603</v>
      </c>
      <c r="B117" s="1">
        <v>45086</v>
      </c>
      <c r="C117" s="6">
        <v>0.3976851851851852</v>
      </c>
      <c r="D117">
        <v>1</v>
      </c>
      <c r="E117">
        <v>3</v>
      </c>
      <c r="F117" t="s">
        <v>80</v>
      </c>
      <c r="G117">
        <v>45</v>
      </c>
      <c r="H117">
        <v>3</v>
      </c>
      <c r="I117" t="s">
        <v>81</v>
      </c>
      <c r="J117" t="s">
        <v>82</v>
      </c>
      <c r="K117" t="s">
        <v>83</v>
      </c>
      <c r="L117" t="s">
        <v>84</v>
      </c>
      <c r="M117" t="s">
        <v>21</v>
      </c>
      <c r="N117" t="s">
        <v>28</v>
      </c>
      <c r="O117">
        <v>9</v>
      </c>
      <c r="P117">
        <v>3</v>
      </c>
      <c r="Q117">
        <v>5</v>
      </c>
      <c r="R117">
        <v>6</v>
      </c>
      <c r="S117" t="s">
        <v>85</v>
      </c>
      <c r="T117">
        <v>6</v>
      </c>
    </row>
    <row r="118" spans="1:20" x14ac:dyDescent="0.35">
      <c r="A118">
        <v>123499</v>
      </c>
      <c r="B118" s="1">
        <v>45086</v>
      </c>
      <c r="C118" s="6">
        <v>0.37194444444444447</v>
      </c>
      <c r="D118">
        <v>1</v>
      </c>
      <c r="E118">
        <v>3</v>
      </c>
      <c r="F118" t="s">
        <v>80</v>
      </c>
      <c r="G118">
        <v>45</v>
      </c>
      <c r="H118">
        <v>3</v>
      </c>
      <c r="I118" t="s">
        <v>81</v>
      </c>
      <c r="J118" t="s">
        <v>82</v>
      </c>
      <c r="K118" t="s">
        <v>83</v>
      </c>
      <c r="L118" t="s">
        <v>84</v>
      </c>
      <c r="M118" t="s">
        <v>21</v>
      </c>
      <c r="N118" t="s">
        <v>28</v>
      </c>
      <c r="O118">
        <v>8</v>
      </c>
      <c r="P118">
        <v>3</v>
      </c>
      <c r="Q118">
        <v>5</v>
      </c>
      <c r="R118">
        <v>6</v>
      </c>
      <c r="S118" t="s">
        <v>85</v>
      </c>
      <c r="T118">
        <v>6</v>
      </c>
    </row>
    <row r="119" spans="1:20" x14ac:dyDescent="0.35">
      <c r="A119">
        <v>123465</v>
      </c>
      <c r="B119" s="1">
        <v>45086</v>
      </c>
      <c r="C119" s="6">
        <v>0.36082175925925924</v>
      </c>
      <c r="D119">
        <v>1</v>
      </c>
      <c r="E119">
        <v>3</v>
      </c>
      <c r="F119" t="s">
        <v>80</v>
      </c>
      <c r="G119">
        <v>45</v>
      </c>
      <c r="H119">
        <v>3</v>
      </c>
      <c r="I119" t="s">
        <v>81</v>
      </c>
      <c r="J119" t="s">
        <v>82</v>
      </c>
      <c r="K119" t="s">
        <v>83</v>
      </c>
      <c r="L119" t="s">
        <v>84</v>
      </c>
      <c r="M119" t="s">
        <v>21</v>
      </c>
      <c r="N119" t="s">
        <v>28</v>
      </c>
      <c r="O119">
        <v>8</v>
      </c>
      <c r="P119">
        <v>3</v>
      </c>
      <c r="Q119">
        <v>5</v>
      </c>
      <c r="R119">
        <v>6</v>
      </c>
      <c r="S119" t="s">
        <v>85</v>
      </c>
      <c r="T119">
        <v>6</v>
      </c>
    </row>
    <row r="120" spans="1:20" x14ac:dyDescent="0.35">
      <c r="A120">
        <v>123972</v>
      </c>
      <c r="B120" s="1">
        <v>45086</v>
      </c>
      <c r="C120" s="6">
        <v>0.50322916666666662</v>
      </c>
      <c r="D120">
        <v>1</v>
      </c>
      <c r="E120">
        <v>3</v>
      </c>
      <c r="F120" t="s">
        <v>80</v>
      </c>
      <c r="G120">
        <v>45</v>
      </c>
      <c r="H120">
        <v>3</v>
      </c>
      <c r="I120" t="s">
        <v>81</v>
      </c>
      <c r="J120" t="s">
        <v>82</v>
      </c>
      <c r="K120" t="s">
        <v>83</v>
      </c>
      <c r="L120" t="s">
        <v>84</v>
      </c>
      <c r="M120" t="s">
        <v>21</v>
      </c>
      <c r="N120" t="s">
        <v>28</v>
      </c>
      <c r="O120">
        <v>12</v>
      </c>
      <c r="P120">
        <v>3</v>
      </c>
      <c r="Q120">
        <v>5</v>
      </c>
      <c r="R120">
        <v>6</v>
      </c>
      <c r="S120" t="s">
        <v>85</v>
      </c>
      <c r="T120">
        <v>6</v>
      </c>
    </row>
    <row r="121" spans="1:20" x14ac:dyDescent="0.35">
      <c r="A121">
        <v>140896</v>
      </c>
      <c r="B121" s="1">
        <v>45100</v>
      </c>
      <c r="C121" s="6">
        <v>0.49193287037037037</v>
      </c>
      <c r="D121">
        <v>1</v>
      </c>
      <c r="E121">
        <v>3</v>
      </c>
      <c r="F121" t="s">
        <v>80</v>
      </c>
      <c r="G121">
        <v>45</v>
      </c>
      <c r="H121">
        <v>3</v>
      </c>
      <c r="I121" t="s">
        <v>81</v>
      </c>
      <c r="J121" t="s">
        <v>82</v>
      </c>
      <c r="K121" t="s">
        <v>83</v>
      </c>
      <c r="L121" t="s">
        <v>84</v>
      </c>
      <c r="M121" t="s">
        <v>21</v>
      </c>
      <c r="N121" t="s">
        <v>28</v>
      </c>
      <c r="O121">
        <v>11</v>
      </c>
      <c r="P121">
        <v>3</v>
      </c>
      <c r="Q121">
        <v>5</v>
      </c>
      <c r="R121">
        <v>6</v>
      </c>
      <c r="S121" t="s">
        <v>85</v>
      </c>
      <c r="T121">
        <v>6</v>
      </c>
    </row>
    <row r="122" spans="1:20" x14ac:dyDescent="0.35">
      <c r="A122">
        <v>140903</v>
      </c>
      <c r="B122" s="1">
        <v>45100</v>
      </c>
      <c r="C122" s="6">
        <v>0.49540509259259258</v>
      </c>
      <c r="D122">
        <v>1</v>
      </c>
      <c r="E122">
        <v>3</v>
      </c>
      <c r="F122" t="s">
        <v>80</v>
      </c>
      <c r="G122">
        <v>45</v>
      </c>
      <c r="H122">
        <v>3</v>
      </c>
      <c r="I122" t="s">
        <v>81</v>
      </c>
      <c r="J122" t="s">
        <v>82</v>
      </c>
      <c r="K122" t="s">
        <v>83</v>
      </c>
      <c r="L122" t="s">
        <v>84</v>
      </c>
      <c r="M122" t="s">
        <v>21</v>
      </c>
      <c r="N122" t="s">
        <v>28</v>
      </c>
      <c r="O122">
        <v>11</v>
      </c>
      <c r="P122">
        <v>3</v>
      </c>
      <c r="Q122">
        <v>5</v>
      </c>
      <c r="R122">
        <v>6</v>
      </c>
      <c r="S122" t="s">
        <v>85</v>
      </c>
      <c r="T122">
        <v>6</v>
      </c>
    </row>
    <row r="123" spans="1:20" x14ac:dyDescent="0.35">
      <c r="A123">
        <v>123540</v>
      </c>
      <c r="B123" s="1">
        <v>45086</v>
      </c>
      <c r="C123" s="6">
        <v>0.38201388888888888</v>
      </c>
      <c r="D123">
        <v>1</v>
      </c>
      <c r="E123">
        <v>3</v>
      </c>
      <c r="F123" t="s">
        <v>80</v>
      </c>
      <c r="G123">
        <v>45</v>
      </c>
      <c r="H123">
        <v>3</v>
      </c>
      <c r="I123" t="s">
        <v>81</v>
      </c>
      <c r="J123" t="s">
        <v>82</v>
      </c>
      <c r="K123" t="s">
        <v>83</v>
      </c>
      <c r="L123" t="s">
        <v>84</v>
      </c>
      <c r="M123" t="s">
        <v>21</v>
      </c>
      <c r="N123" t="s">
        <v>28</v>
      </c>
      <c r="O123">
        <v>9</v>
      </c>
      <c r="P123">
        <v>3</v>
      </c>
      <c r="Q123">
        <v>5</v>
      </c>
      <c r="R123">
        <v>6</v>
      </c>
      <c r="S123" t="s">
        <v>85</v>
      </c>
      <c r="T123">
        <v>6</v>
      </c>
    </row>
    <row r="124" spans="1:20" x14ac:dyDescent="0.35">
      <c r="A124">
        <v>140943</v>
      </c>
      <c r="B124" s="1">
        <v>45100</v>
      </c>
      <c r="C124" s="6">
        <v>0.52467592592592593</v>
      </c>
      <c r="D124">
        <v>1</v>
      </c>
      <c r="E124">
        <v>3</v>
      </c>
      <c r="F124" t="s">
        <v>80</v>
      </c>
      <c r="G124">
        <v>45</v>
      </c>
      <c r="H124">
        <v>3</v>
      </c>
      <c r="I124" t="s">
        <v>81</v>
      </c>
      <c r="J124" t="s">
        <v>82</v>
      </c>
      <c r="K124" t="s">
        <v>83</v>
      </c>
      <c r="L124" t="s">
        <v>84</v>
      </c>
      <c r="M124" t="s">
        <v>21</v>
      </c>
      <c r="N124" t="s">
        <v>28</v>
      </c>
      <c r="O124">
        <v>12</v>
      </c>
      <c r="P124">
        <v>3</v>
      </c>
      <c r="Q124">
        <v>5</v>
      </c>
      <c r="R124">
        <v>6</v>
      </c>
      <c r="S124" t="s">
        <v>85</v>
      </c>
      <c r="T124">
        <v>6</v>
      </c>
    </row>
    <row r="125" spans="1:20" x14ac:dyDescent="0.35">
      <c r="A125">
        <v>140941</v>
      </c>
      <c r="B125" s="1">
        <v>45100</v>
      </c>
      <c r="C125" s="6">
        <v>0.52346064814814819</v>
      </c>
      <c r="D125">
        <v>1</v>
      </c>
      <c r="E125">
        <v>3</v>
      </c>
      <c r="F125" t="s">
        <v>80</v>
      </c>
      <c r="G125">
        <v>45</v>
      </c>
      <c r="H125">
        <v>3</v>
      </c>
      <c r="I125" t="s">
        <v>81</v>
      </c>
      <c r="J125" t="s">
        <v>82</v>
      </c>
      <c r="K125" t="s">
        <v>83</v>
      </c>
      <c r="L125" t="s">
        <v>84</v>
      </c>
      <c r="M125" t="s">
        <v>21</v>
      </c>
      <c r="N125" t="s">
        <v>28</v>
      </c>
      <c r="O125">
        <v>12</v>
      </c>
      <c r="P125">
        <v>3</v>
      </c>
      <c r="Q125">
        <v>5</v>
      </c>
      <c r="R125">
        <v>6</v>
      </c>
      <c r="S125" t="s">
        <v>85</v>
      </c>
      <c r="T125">
        <v>6</v>
      </c>
    </row>
    <row r="126" spans="1:20" x14ac:dyDescent="0.35">
      <c r="A126">
        <v>98318</v>
      </c>
      <c r="B126" s="1">
        <v>45063</v>
      </c>
      <c r="C126" s="6">
        <v>0.40805555555555556</v>
      </c>
      <c r="D126">
        <v>1</v>
      </c>
      <c r="E126">
        <v>3</v>
      </c>
      <c r="F126" t="s">
        <v>80</v>
      </c>
      <c r="G126">
        <v>45</v>
      </c>
      <c r="H126">
        <v>3</v>
      </c>
      <c r="I126" t="s">
        <v>81</v>
      </c>
      <c r="J126" t="s">
        <v>82</v>
      </c>
      <c r="K126" t="s">
        <v>83</v>
      </c>
      <c r="L126" t="s">
        <v>84</v>
      </c>
      <c r="M126" t="s">
        <v>25</v>
      </c>
      <c r="N126" t="s">
        <v>26</v>
      </c>
      <c r="O126">
        <v>9</v>
      </c>
      <c r="P126">
        <v>3</v>
      </c>
      <c r="Q126">
        <v>3</v>
      </c>
      <c r="R126">
        <v>5</v>
      </c>
      <c r="S126" t="s">
        <v>25</v>
      </c>
      <c r="T126">
        <v>5</v>
      </c>
    </row>
    <row r="127" spans="1:20" x14ac:dyDescent="0.35">
      <c r="A127">
        <v>98321</v>
      </c>
      <c r="B127" s="1">
        <v>45063</v>
      </c>
      <c r="C127" s="6">
        <v>0.40903935185185186</v>
      </c>
      <c r="D127">
        <v>1</v>
      </c>
      <c r="E127">
        <v>3</v>
      </c>
      <c r="F127" t="s">
        <v>80</v>
      </c>
      <c r="G127">
        <v>45</v>
      </c>
      <c r="H127">
        <v>3</v>
      </c>
      <c r="I127" t="s">
        <v>81</v>
      </c>
      <c r="J127" t="s">
        <v>82</v>
      </c>
      <c r="K127" t="s">
        <v>83</v>
      </c>
      <c r="L127" t="s">
        <v>84</v>
      </c>
      <c r="M127" t="s">
        <v>25</v>
      </c>
      <c r="N127" t="s">
        <v>26</v>
      </c>
      <c r="O127">
        <v>9</v>
      </c>
      <c r="P127">
        <v>3</v>
      </c>
      <c r="Q127">
        <v>3</v>
      </c>
      <c r="R127">
        <v>5</v>
      </c>
      <c r="S127" t="s">
        <v>25</v>
      </c>
      <c r="T127">
        <v>5</v>
      </c>
    </row>
    <row r="128" spans="1:20" x14ac:dyDescent="0.35">
      <c r="A128">
        <v>98266</v>
      </c>
      <c r="B128" s="1">
        <v>45063</v>
      </c>
      <c r="C128" s="6">
        <v>0.39334490740740741</v>
      </c>
      <c r="D128">
        <v>1</v>
      </c>
      <c r="E128">
        <v>3</v>
      </c>
      <c r="F128" t="s">
        <v>80</v>
      </c>
      <c r="G128">
        <v>45</v>
      </c>
      <c r="H128">
        <v>3</v>
      </c>
      <c r="I128" t="s">
        <v>81</v>
      </c>
      <c r="J128" t="s">
        <v>82</v>
      </c>
      <c r="K128" t="s">
        <v>83</v>
      </c>
      <c r="L128" t="s">
        <v>84</v>
      </c>
      <c r="M128" t="s">
        <v>25</v>
      </c>
      <c r="N128" t="s">
        <v>26</v>
      </c>
      <c r="O128">
        <v>9</v>
      </c>
      <c r="P128">
        <v>3</v>
      </c>
      <c r="Q128">
        <v>3</v>
      </c>
      <c r="R128">
        <v>5</v>
      </c>
      <c r="S128" t="s">
        <v>25</v>
      </c>
      <c r="T128">
        <v>5</v>
      </c>
    </row>
    <row r="129" spans="1:20" x14ac:dyDescent="0.35">
      <c r="A129">
        <v>83495</v>
      </c>
      <c r="B129" s="1">
        <v>45049</v>
      </c>
      <c r="C129" s="6">
        <v>0.78991898148148143</v>
      </c>
      <c r="D129">
        <v>1</v>
      </c>
      <c r="E129">
        <v>3</v>
      </c>
      <c r="F129" t="s">
        <v>80</v>
      </c>
      <c r="G129">
        <v>45</v>
      </c>
      <c r="H129">
        <v>3</v>
      </c>
      <c r="I129" t="s">
        <v>81</v>
      </c>
      <c r="J129" t="s">
        <v>82</v>
      </c>
      <c r="K129" t="s">
        <v>83</v>
      </c>
      <c r="L129" t="s">
        <v>84</v>
      </c>
      <c r="M129" t="s">
        <v>25</v>
      </c>
      <c r="N129" t="s">
        <v>26</v>
      </c>
      <c r="O129">
        <v>18</v>
      </c>
      <c r="P129">
        <v>3</v>
      </c>
      <c r="Q129">
        <v>3</v>
      </c>
      <c r="R129">
        <v>5</v>
      </c>
      <c r="S129" t="s">
        <v>25</v>
      </c>
      <c r="T129">
        <v>5</v>
      </c>
    </row>
    <row r="130" spans="1:20" x14ac:dyDescent="0.35">
      <c r="A130">
        <v>82886</v>
      </c>
      <c r="B130" s="1">
        <v>45049</v>
      </c>
      <c r="C130" s="6">
        <v>0.53075231481481477</v>
      </c>
      <c r="D130">
        <v>1</v>
      </c>
      <c r="E130">
        <v>3</v>
      </c>
      <c r="F130" t="s">
        <v>80</v>
      </c>
      <c r="G130">
        <v>45</v>
      </c>
      <c r="H130">
        <v>3</v>
      </c>
      <c r="I130" t="s">
        <v>81</v>
      </c>
      <c r="J130" t="s">
        <v>82</v>
      </c>
      <c r="K130" t="s">
        <v>83</v>
      </c>
      <c r="L130" t="s">
        <v>84</v>
      </c>
      <c r="M130" t="s">
        <v>25</v>
      </c>
      <c r="N130" t="s">
        <v>26</v>
      </c>
      <c r="O130">
        <v>12</v>
      </c>
      <c r="P130">
        <v>3</v>
      </c>
      <c r="Q130">
        <v>3</v>
      </c>
      <c r="R130">
        <v>5</v>
      </c>
      <c r="S130" t="s">
        <v>25</v>
      </c>
      <c r="T130">
        <v>5</v>
      </c>
    </row>
    <row r="131" spans="1:20" x14ac:dyDescent="0.35">
      <c r="A131">
        <v>82883</v>
      </c>
      <c r="B131" s="1">
        <v>45049</v>
      </c>
      <c r="C131" s="6">
        <v>0.5298032407407407</v>
      </c>
      <c r="D131">
        <v>1</v>
      </c>
      <c r="E131">
        <v>3</v>
      </c>
      <c r="F131" t="s">
        <v>80</v>
      </c>
      <c r="G131">
        <v>45</v>
      </c>
      <c r="H131">
        <v>3</v>
      </c>
      <c r="I131" t="s">
        <v>81</v>
      </c>
      <c r="J131" t="s">
        <v>82</v>
      </c>
      <c r="K131" t="s">
        <v>83</v>
      </c>
      <c r="L131" t="s">
        <v>84</v>
      </c>
      <c r="M131" t="s">
        <v>25</v>
      </c>
      <c r="N131" t="s">
        <v>26</v>
      </c>
      <c r="O131">
        <v>12</v>
      </c>
      <c r="P131">
        <v>3</v>
      </c>
      <c r="Q131">
        <v>3</v>
      </c>
      <c r="R131">
        <v>5</v>
      </c>
      <c r="S131" t="s">
        <v>25</v>
      </c>
      <c r="T131">
        <v>5</v>
      </c>
    </row>
    <row r="132" spans="1:20" x14ac:dyDescent="0.35">
      <c r="A132">
        <v>82865</v>
      </c>
      <c r="B132" s="1">
        <v>45049</v>
      </c>
      <c r="C132" s="6">
        <v>0.51732638888888893</v>
      </c>
      <c r="D132">
        <v>1</v>
      </c>
      <c r="E132">
        <v>3</v>
      </c>
      <c r="F132" t="s">
        <v>80</v>
      </c>
      <c r="G132">
        <v>45</v>
      </c>
      <c r="H132">
        <v>3</v>
      </c>
      <c r="I132" t="s">
        <v>81</v>
      </c>
      <c r="J132" t="s">
        <v>82</v>
      </c>
      <c r="K132" t="s">
        <v>83</v>
      </c>
      <c r="L132" t="s">
        <v>84</v>
      </c>
      <c r="M132" t="s">
        <v>25</v>
      </c>
      <c r="N132" t="s">
        <v>26</v>
      </c>
      <c r="O132">
        <v>12</v>
      </c>
      <c r="P132">
        <v>3</v>
      </c>
      <c r="Q132">
        <v>3</v>
      </c>
      <c r="R132">
        <v>5</v>
      </c>
      <c r="S132" t="s">
        <v>25</v>
      </c>
      <c r="T132">
        <v>5</v>
      </c>
    </row>
    <row r="133" spans="1:20" x14ac:dyDescent="0.35">
      <c r="A133">
        <v>106620</v>
      </c>
      <c r="B133" s="1">
        <v>45070</v>
      </c>
      <c r="C133" s="6">
        <v>0.69946759259259261</v>
      </c>
      <c r="D133">
        <v>1</v>
      </c>
      <c r="E133">
        <v>3</v>
      </c>
      <c r="F133" t="s">
        <v>80</v>
      </c>
      <c r="G133">
        <v>45</v>
      </c>
      <c r="H133">
        <v>3</v>
      </c>
      <c r="I133" t="s">
        <v>81</v>
      </c>
      <c r="J133" t="s">
        <v>82</v>
      </c>
      <c r="K133" t="s">
        <v>83</v>
      </c>
      <c r="L133" t="s">
        <v>84</v>
      </c>
      <c r="M133" t="s">
        <v>25</v>
      </c>
      <c r="N133" t="s">
        <v>26</v>
      </c>
      <c r="O133">
        <v>16</v>
      </c>
      <c r="P133">
        <v>3</v>
      </c>
      <c r="Q133">
        <v>3</v>
      </c>
      <c r="R133">
        <v>5</v>
      </c>
      <c r="S133" t="s">
        <v>25</v>
      </c>
      <c r="T133">
        <v>5</v>
      </c>
    </row>
    <row r="134" spans="1:20" x14ac:dyDescent="0.35">
      <c r="A134">
        <v>90883</v>
      </c>
      <c r="B134" s="1">
        <v>45056</v>
      </c>
      <c r="C134" s="6">
        <v>0.58594907407407404</v>
      </c>
      <c r="D134">
        <v>1</v>
      </c>
      <c r="E134">
        <v>3</v>
      </c>
      <c r="F134" t="s">
        <v>80</v>
      </c>
      <c r="G134">
        <v>45</v>
      </c>
      <c r="H134">
        <v>3</v>
      </c>
      <c r="I134" t="s">
        <v>81</v>
      </c>
      <c r="J134" t="s">
        <v>82</v>
      </c>
      <c r="K134" t="s">
        <v>83</v>
      </c>
      <c r="L134" t="s">
        <v>84</v>
      </c>
      <c r="M134" t="s">
        <v>25</v>
      </c>
      <c r="N134" t="s">
        <v>26</v>
      </c>
      <c r="O134">
        <v>14</v>
      </c>
      <c r="P134">
        <v>3</v>
      </c>
      <c r="Q134">
        <v>3</v>
      </c>
      <c r="R134">
        <v>5</v>
      </c>
      <c r="S134" t="s">
        <v>25</v>
      </c>
      <c r="T134">
        <v>5</v>
      </c>
    </row>
    <row r="135" spans="1:20" x14ac:dyDescent="0.35">
      <c r="A135">
        <v>90480</v>
      </c>
      <c r="B135" s="1">
        <v>45056</v>
      </c>
      <c r="C135" s="6">
        <v>0.40113425925925927</v>
      </c>
      <c r="D135">
        <v>1</v>
      </c>
      <c r="E135">
        <v>3</v>
      </c>
      <c r="F135" t="s">
        <v>80</v>
      </c>
      <c r="G135">
        <v>45</v>
      </c>
      <c r="H135">
        <v>3</v>
      </c>
      <c r="I135" t="s">
        <v>81</v>
      </c>
      <c r="J135" t="s">
        <v>82</v>
      </c>
      <c r="K135" t="s">
        <v>83</v>
      </c>
      <c r="L135" t="s">
        <v>84</v>
      </c>
      <c r="M135" t="s">
        <v>25</v>
      </c>
      <c r="N135" t="s">
        <v>26</v>
      </c>
      <c r="O135">
        <v>9</v>
      </c>
      <c r="P135">
        <v>3</v>
      </c>
      <c r="Q135">
        <v>3</v>
      </c>
      <c r="R135">
        <v>5</v>
      </c>
      <c r="S135" t="s">
        <v>25</v>
      </c>
      <c r="T135">
        <v>5</v>
      </c>
    </row>
    <row r="136" spans="1:20" x14ac:dyDescent="0.35">
      <c r="A136">
        <v>90139</v>
      </c>
      <c r="B136" s="1">
        <v>45056</v>
      </c>
      <c r="C136" s="6">
        <v>0.30863425925925925</v>
      </c>
      <c r="D136">
        <v>1</v>
      </c>
      <c r="E136">
        <v>3</v>
      </c>
      <c r="F136" t="s">
        <v>80</v>
      </c>
      <c r="G136">
        <v>45</v>
      </c>
      <c r="H136">
        <v>3</v>
      </c>
      <c r="I136" t="s">
        <v>81</v>
      </c>
      <c r="J136" t="s">
        <v>82</v>
      </c>
      <c r="K136" t="s">
        <v>83</v>
      </c>
      <c r="L136" t="s">
        <v>84</v>
      </c>
      <c r="M136" t="s">
        <v>25</v>
      </c>
      <c r="N136" t="s">
        <v>26</v>
      </c>
      <c r="O136">
        <v>7</v>
      </c>
      <c r="P136">
        <v>3</v>
      </c>
      <c r="Q136">
        <v>3</v>
      </c>
      <c r="R136">
        <v>5</v>
      </c>
      <c r="S136" t="s">
        <v>25</v>
      </c>
      <c r="T136">
        <v>5</v>
      </c>
    </row>
    <row r="137" spans="1:20" x14ac:dyDescent="0.35">
      <c r="A137">
        <v>113873</v>
      </c>
      <c r="B137" s="1">
        <v>45077</v>
      </c>
      <c r="C137" s="6">
        <v>0.67876157407407411</v>
      </c>
      <c r="D137">
        <v>1</v>
      </c>
      <c r="E137">
        <v>3</v>
      </c>
      <c r="F137" t="s">
        <v>80</v>
      </c>
      <c r="G137">
        <v>45</v>
      </c>
      <c r="H137">
        <v>3</v>
      </c>
      <c r="I137" t="s">
        <v>81</v>
      </c>
      <c r="J137" t="s">
        <v>82</v>
      </c>
      <c r="K137" t="s">
        <v>83</v>
      </c>
      <c r="L137" t="s">
        <v>84</v>
      </c>
      <c r="M137" t="s">
        <v>25</v>
      </c>
      <c r="N137" t="s">
        <v>26</v>
      </c>
      <c r="O137">
        <v>16</v>
      </c>
      <c r="P137">
        <v>3</v>
      </c>
      <c r="Q137">
        <v>3</v>
      </c>
      <c r="R137">
        <v>5</v>
      </c>
      <c r="S137" t="s">
        <v>25</v>
      </c>
      <c r="T137">
        <v>5</v>
      </c>
    </row>
    <row r="138" spans="1:20" x14ac:dyDescent="0.35">
      <c r="A138">
        <v>106566</v>
      </c>
      <c r="B138" s="1">
        <v>45070</v>
      </c>
      <c r="C138" s="6">
        <v>0.67003472222222227</v>
      </c>
      <c r="D138">
        <v>1</v>
      </c>
      <c r="E138">
        <v>3</v>
      </c>
      <c r="F138" t="s">
        <v>80</v>
      </c>
      <c r="G138">
        <v>45</v>
      </c>
      <c r="H138">
        <v>3</v>
      </c>
      <c r="I138" t="s">
        <v>81</v>
      </c>
      <c r="J138" t="s">
        <v>82</v>
      </c>
      <c r="K138" t="s">
        <v>83</v>
      </c>
      <c r="L138" t="s">
        <v>84</v>
      </c>
      <c r="M138" t="s">
        <v>25</v>
      </c>
      <c r="N138" t="s">
        <v>26</v>
      </c>
      <c r="O138">
        <v>16</v>
      </c>
      <c r="P138">
        <v>3</v>
      </c>
      <c r="Q138">
        <v>3</v>
      </c>
      <c r="R138">
        <v>5</v>
      </c>
      <c r="S138" t="s">
        <v>25</v>
      </c>
      <c r="T138">
        <v>5</v>
      </c>
    </row>
    <row r="139" spans="1:20" x14ac:dyDescent="0.35">
      <c r="A139">
        <v>113996</v>
      </c>
      <c r="B139" s="1">
        <v>45077</v>
      </c>
      <c r="C139" s="6">
        <v>0.80142361111111116</v>
      </c>
      <c r="D139">
        <v>1</v>
      </c>
      <c r="E139">
        <v>3</v>
      </c>
      <c r="F139" t="s">
        <v>80</v>
      </c>
      <c r="G139">
        <v>45</v>
      </c>
      <c r="H139">
        <v>3</v>
      </c>
      <c r="I139" t="s">
        <v>81</v>
      </c>
      <c r="J139" t="s">
        <v>82</v>
      </c>
      <c r="K139" t="s">
        <v>83</v>
      </c>
      <c r="L139" t="s">
        <v>84</v>
      </c>
      <c r="M139" t="s">
        <v>25</v>
      </c>
      <c r="N139" t="s">
        <v>26</v>
      </c>
      <c r="O139">
        <v>19</v>
      </c>
      <c r="P139">
        <v>3</v>
      </c>
      <c r="Q139">
        <v>3</v>
      </c>
      <c r="R139">
        <v>5</v>
      </c>
      <c r="S139" t="s">
        <v>25</v>
      </c>
      <c r="T139">
        <v>5</v>
      </c>
    </row>
    <row r="140" spans="1:20" x14ac:dyDescent="0.35">
      <c r="A140">
        <v>113495</v>
      </c>
      <c r="B140" s="1">
        <v>45077</v>
      </c>
      <c r="C140" s="6">
        <v>0.42790509259259257</v>
      </c>
      <c r="D140">
        <v>1</v>
      </c>
      <c r="E140">
        <v>3</v>
      </c>
      <c r="F140" t="s">
        <v>80</v>
      </c>
      <c r="G140">
        <v>45</v>
      </c>
      <c r="H140">
        <v>3</v>
      </c>
      <c r="I140" t="s">
        <v>81</v>
      </c>
      <c r="J140" t="s">
        <v>82</v>
      </c>
      <c r="K140" t="s">
        <v>83</v>
      </c>
      <c r="L140" t="s">
        <v>84</v>
      </c>
      <c r="M140" t="s">
        <v>25</v>
      </c>
      <c r="N140" t="s">
        <v>26</v>
      </c>
      <c r="O140">
        <v>10</v>
      </c>
      <c r="P140">
        <v>3</v>
      </c>
      <c r="Q140">
        <v>3</v>
      </c>
      <c r="R140">
        <v>5</v>
      </c>
      <c r="S140" t="s">
        <v>25</v>
      </c>
      <c r="T140">
        <v>5</v>
      </c>
    </row>
    <row r="141" spans="1:20" x14ac:dyDescent="0.35">
      <c r="A141">
        <v>81671</v>
      </c>
      <c r="B141" s="1">
        <v>45048</v>
      </c>
      <c r="C141" s="6">
        <v>0.47111111111111109</v>
      </c>
      <c r="D141">
        <v>1</v>
      </c>
      <c r="E141">
        <v>3</v>
      </c>
      <c r="F141" t="s">
        <v>80</v>
      </c>
      <c r="G141">
        <v>45</v>
      </c>
      <c r="H141">
        <v>3</v>
      </c>
      <c r="I141" t="s">
        <v>81</v>
      </c>
      <c r="J141" t="s">
        <v>82</v>
      </c>
      <c r="K141" t="s">
        <v>83</v>
      </c>
      <c r="L141" t="s">
        <v>84</v>
      </c>
      <c r="M141" t="s">
        <v>25</v>
      </c>
      <c r="N141" t="s">
        <v>29</v>
      </c>
      <c r="O141">
        <v>11</v>
      </c>
      <c r="P141">
        <v>3</v>
      </c>
      <c r="Q141">
        <v>2</v>
      </c>
      <c r="R141">
        <v>5</v>
      </c>
      <c r="S141" t="s">
        <v>25</v>
      </c>
      <c r="T141">
        <v>5</v>
      </c>
    </row>
    <row r="142" spans="1:20" x14ac:dyDescent="0.35">
      <c r="A142">
        <v>97523</v>
      </c>
      <c r="B142" s="1">
        <v>45062</v>
      </c>
      <c r="C142" s="6">
        <v>0.5652314814814815</v>
      </c>
      <c r="D142">
        <v>1</v>
      </c>
      <c r="E142">
        <v>3</v>
      </c>
      <c r="F142" t="s">
        <v>80</v>
      </c>
      <c r="G142">
        <v>45</v>
      </c>
      <c r="H142">
        <v>3</v>
      </c>
      <c r="I142" t="s">
        <v>81</v>
      </c>
      <c r="J142" t="s">
        <v>82</v>
      </c>
      <c r="K142" t="s">
        <v>83</v>
      </c>
      <c r="L142" t="s">
        <v>84</v>
      </c>
      <c r="M142" t="s">
        <v>25</v>
      </c>
      <c r="N142" t="s">
        <v>29</v>
      </c>
      <c r="O142">
        <v>13</v>
      </c>
      <c r="P142">
        <v>3</v>
      </c>
      <c r="Q142">
        <v>2</v>
      </c>
      <c r="R142">
        <v>5</v>
      </c>
      <c r="S142" t="s">
        <v>25</v>
      </c>
      <c r="T142">
        <v>5</v>
      </c>
    </row>
    <row r="143" spans="1:20" x14ac:dyDescent="0.35">
      <c r="A143">
        <v>97759</v>
      </c>
      <c r="B143" s="1">
        <v>45062</v>
      </c>
      <c r="C143" s="6">
        <v>0.73546296296296299</v>
      </c>
      <c r="D143">
        <v>1</v>
      </c>
      <c r="E143">
        <v>3</v>
      </c>
      <c r="F143" t="s">
        <v>80</v>
      </c>
      <c r="G143">
        <v>45</v>
      </c>
      <c r="H143">
        <v>3</v>
      </c>
      <c r="I143" t="s">
        <v>81</v>
      </c>
      <c r="J143" t="s">
        <v>82</v>
      </c>
      <c r="K143" t="s">
        <v>83</v>
      </c>
      <c r="L143" t="s">
        <v>84</v>
      </c>
      <c r="M143" t="s">
        <v>25</v>
      </c>
      <c r="N143" t="s">
        <v>29</v>
      </c>
      <c r="O143">
        <v>17</v>
      </c>
      <c r="P143">
        <v>3</v>
      </c>
      <c r="Q143">
        <v>2</v>
      </c>
      <c r="R143">
        <v>5</v>
      </c>
      <c r="S143" t="s">
        <v>25</v>
      </c>
      <c r="T143">
        <v>5</v>
      </c>
    </row>
    <row r="144" spans="1:20" x14ac:dyDescent="0.35">
      <c r="A144">
        <v>82476</v>
      </c>
      <c r="B144" s="1">
        <v>45048</v>
      </c>
      <c r="C144" s="6">
        <v>0.81929398148148147</v>
      </c>
      <c r="D144">
        <v>1</v>
      </c>
      <c r="E144">
        <v>3</v>
      </c>
      <c r="F144" t="s">
        <v>80</v>
      </c>
      <c r="G144">
        <v>45</v>
      </c>
      <c r="H144">
        <v>3</v>
      </c>
      <c r="I144" t="s">
        <v>81</v>
      </c>
      <c r="J144" t="s">
        <v>82</v>
      </c>
      <c r="K144" t="s">
        <v>83</v>
      </c>
      <c r="L144" t="s">
        <v>84</v>
      </c>
      <c r="M144" t="s">
        <v>25</v>
      </c>
      <c r="N144" t="s">
        <v>29</v>
      </c>
      <c r="O144">
        <v>19</v>
      </c>
      <c r="P144">
        <v>3</v>
      </c>
      <c r="Q144">
        <v>2</v>
      </c>
      <c r="R144">
        <v>5</v>
      </c>
      <c r="S144" t="s">
        <v>25</v>
      </c>
      <c r="T144">
        <v>5</v>
      </c>
    </row>
    <row r="145" spans="1:20" x14ac:dyDescent="0.35">
      <c r="A145">
        <v>105520</v>
      </c>
      <c r="B145" s="1">
        <v>45069</v>
      </c>
      <c r="C145" s="6">
        <v>0.70673611111111112</v>
      </c>
      <c r="D145">
        <v>1</v>
      </c>
      <c r="E145">
        <v>3</v>
      </c>
      <c r="F145" t="s">
        <v>80</v>
      </c>
      <c r="G145">
        <v>45</v>
      </c>
      <c r="H145">
        <v>3</v>
      </c>
      <c r="I145" t="s">
        <v>81</v>
      </c>
      <c r="J145" t="s">
        <v>82</v>
      </c>
      <c r="K145" t="s">
        <v>83</v>
      </c>
      <c r="L145" t="s">
        <v>84</v>
      </c>
      <c r="M145" t="s">
        <v>25</v>
      </c>
      <c r="N145" t="s">
        <v>29</v>
      </c>
      <c r="O145">
        <v>16</v>
      </c>
      <c r="P145">
        <v>3</v>
      </c>
      <c r="Q145">
        <v>2</v>
      </c>
      <c r="R145">
        <v>5</v>
      </c>
      <c r="S145" t="s">
        <v>25</v>
      </c>
      <c r="T145">
        <v>5</v>
      </c>
    </row>
    <row r="146" spans="1:20" x14ac:dyDescent="0.35">
      <c r="A146">
        <v>105501</v>
      </c>
      <c r="B146" s="1">
        <v>45069</v>
      </c>
      <c r="C146" s="6">
        <v>0.69451388888888888</v>
      </c>
      <c r="D146">
        <v>1</v>
      </c>
      <c r="E146">
        <v>3</v>
      </c>
      <c r="F146" t="s">
        <v>80</v>
      </c>
      <c r="G146">
        <v>45</v>
      </c>
      <c r="H146">
        <v>3</v>
      </c>
      <c r="I146" t="s">
        <v>81</v>
      </c>
      <c r="J146" t="s">
        <v>82</v>
      </c>
      <c r="K146" t="s">
        <v>83</v>
      </c>
      <c r="L146" t="s">
        <v>84</v>
      </c>
      <c r="M146" t="s">
        <v>25</v>
      </c>
      <c r="N146" t="s">
        <v>29</v>
      </c>
      <c r="O146">
        <v>16</v>
      </c>
      <c r="P146">
        <v>3</v>
      </c>
      <c r="Q146">
        <v>2</v>
      </c>
      <c r="R146">
        <v>5</v>
      </c>
      <c r="S146" t="s">
        <v>25</v>
      </c>
      <c r="T146">
        <v>5</v>
      </c>
    </row>
    <row r="147" spans="1:20" x14ac:dyDescent="0.35">
      <c r="A147">
        <v>105504</v>
      </c>
      <c r="B147" s="1">
        <v>45069</v>
      </c>
      <c r="C147" s="6">
        <v>0.69844907407407408</v>
      </c>
      <c r="D147">
        <v>1</v>
      </c>
      <c r="E147">
        <v>3</v>
      </c>
      <c r="F147" t="s">
        <v>80</v>
      </c>
      <c r="G147">
        <v>45</v>
      </c>
      <c r="H147">
        <v>3</v>
      </c>
      <c r="I147" t="s">
        <v>81</v>
      </c>
      <c r="J147" t="s">
        <v>82</v>
      </c>
      <c r="K147" t="s">
        <v>83</v>
      </c>
      <c r="L147" t="s">
        <v>84</v>
      </c>
      <c r="M147" t="s">
        <v>25</v>
      </c>
      <c r="N147" t="s">
        <v>29</v>
      </c>
      <c r="O147">
        <v>16</v>
      </c>
      <c r="P147">
        <v>3</v>
      </c>
      <c r="Q147">
        <v>2</v>
      </c>
      <c r="R147">
        <v>5</v>
      </c>
      <c r="S147" t="s">
        <v>25</v>
      </c>
      <c r="T147">
        <v>5</v>
      </c>
    </row>
    <row r="148" spans="1:20" x14ac:dyDescent="0.35">
      <c r="A148">
        <v>105341</v>
      </c>
      <c r="B148" s="1">
        <v>45069</v>
      </c>
      <c r="C148" s="6">
        <v>0.58638888888888885</v>
      </c>
      <c r="D148">
        <v>1</v>
      </c>
      <c r="E148">
        <v>3</v>
      </c>
      <c r="F148" t="s">
        <v>80</v>
      </c>
      <c r="G148">
        <v>45</v>
      </c>
      <c r="H148">
        <v>3</v>
      </c>
      <c r="I148" t="s">
        <v>81</v>
      </c>
      <c r="J148" t="s">
        <v>82</v>
      </c>
      <c r="K148" t="s">
        <v>83</v>
      </c>
      <c r="L148" t="s">
        <v>84</v>
      </c>
      <c r="M148" t="s">
        <v>25</v>
      </c>
      <c r="N148" t="s">
        <v>29</v>
      </c>
      <c r="O148">
        <v>14</v>
      </c>
      <c r="P148">
        <v>3</v>
      </c>
      <c r="Q148">
        <v>2</v>
      </c>
      <c r="R148">
        <v>5</v>
      </c>
      <c r="S148" t="s">
        <v>25</v>
      </c>
      <c r="T148">
        <v>5</v>
      </c>
    </row>
    <row r="149" spans="1:20" x14ac:dyDescent="0.35">
      <c r="A149">
        <v>105264</v>
      </c>
      <c r="B149" s="1">
        <v>45069</v>
      </c>
      <c r="C149" s="6">
        <v>0.52467592592592593</v>
      </c>
      <c r="D149">
        <v>1</v>
      </c>
      <c r="E149">
        <v>3</v>
      </c>
      <c r="F149" t="s">
        <v>80</v>
      </c>
      <c r="G149">
        <v>45</v>
      </c>
      <c r="H149">
        <v>3</v>
      </c>
      <c r="I149" t="s">
        <v>81</v>
      </c>
      <c r="J149" t="s">
        <v>82</v>
      </c>
      <c r="K149" t="s">
        <v>83</v>
      </c>
      <c r="L149" t="s">
        <v>84</v>
      </c>
      <c r="M149" t="s">
        <v>25</v>
      </c>
      <c r="N149" t="s">
        <v>29</v>
      </c>
      <c r="O149">
        <v>12</v>
      </c>
      <c r="P149">
        <v>3</v>
      </c>
      <c r="Q149">
        <v>2</v>
      </c>
      <c r="R149">
        <v>5</v>
      </c>
      <c r="S149" t="s">
        <v>25</v>
      </c>
      <c r="T149">
        <v>5</v>
      </c>
    </row>
    <row r="150" spans="1:20" x14ac:dyDescent="0.35">
      <c r="A150">
        <v>105261</v>
      </c>
      <c r="B150" s="1">
        <v>45069</v>
      </c>
      <c r="C150" s="6">
        <v>0.52346064814814819</v>
      </c>
      <c r="D150">
        <v>1</v>
      </c>
      <c r="E150">
        <v>3</v>
      </c>
      <c r="F150" t="s">
        <v>80</v>
      </c>
      <c r="G150">
        <v>45</v>
      </c>
      <c r="H150">
        <v>3</v>
      </c>
      <c r="I150" t="s">
        <v>81</v>
      </c>
      <c r="J150" t="s">
        <v>82</v>
      </c>
      <c r="K150" t="s">
        <v>83</v>
      </c>
      <c r="L150" t="s">
        <v>84</v>
      </c>
      <c r="M150" t="s">
        <v>25</v>
      </c>
      <c r="N150" t="s">
        <v>29</v>
      </c>
      <c r="O150">
        <v>12</v>
      </c>
      <c r="P150">
        <v>3</v>
      </c>
      <c r="Q150">
        <v>2</v>
      </c>
      <c r="R150">
        <v>5</v>
      </c>
      <c r="S150" t="s">
        <v>25</v>
      </c>
      <c r="T150">
        <v>5</v>
      </c>
    </row>
    <row r="151" spans="1:20" x14ac:dyDescent="0.35">
      <c r="A151">
        <v>105415</v>
      </c>
      <c r="B151" s="1">
        <v>45069</v>
      </c>
      <c r="C151" s="6">
        <v>0.63153935185185184</v>
      </c>
      <c r="D151">
        <v>1</v>
      </c>
      <c r="E151">
        <v>3</v>
      </c>
      <c r="F151" t="s">
        <v>80</v>
      </c>
      <c r="G151">
        <v>45</v>
      </c>
      <c r="H151">
        <v>3</v>
      </c>
      <c r="I151" t="s">
        <v>81</v>
      </c>
      <c r="J151" t="s">
        <v>82</v>
      </c>
      <c r="K151" t="s">
        <v>83</v>
      </c>
      <c r="L151" t="s">
        <v>84</v>
      </c>
      <c r="M151" t="s">
        <v>25</v>
      </c>
      <c r="N151" t="s">
        <v>29</v>
      </c>
      <c r="O151">
        <v>15</v>
      </c>
      <c r="P151">
        <v>3</v>
      </c>
      <c r="Q151">
        <v>2</v>
      </c>
      <c r="R151">
        <v>5</v>
      </c>
      <c r="S151" t="s">
        <v>25</v>
      </c>
      <c r="T151">
        <v>5</v>
      </c>
    </row>
    <row r="152" spans="1:20" x14ac:dyDescent="0.35">
      <c r="A152">
        <v>89621</v>
      </c>
      <c r="B152" s="1">
        <v>45055</v>
      </c>
      <c r="C152" s="6">
        <v>0.50322916666666662</v>
      </c>
      <c r="D152">
        <v>1</v>
      </c>
      <c r="E152">
        <v>3</v>
      </c>
      <c r="F152" t="s">
        <v>80</v>
      </c>
      <c r="G152">
        <v>45</v>
      </c>
      <c r="H152">
        <v>3</v>
      </c>
      <c r="I152" t="s">
        <v>81</v>
      </c>
      <c r="J152" t="s">
        <v>82</v>
      </c>
      <c r="K152" t="s">
        <v>83</v>
      </c>
      <c r="L152" t="s">
        <v>84</v>
      </c>
      <c r="M152" t="s">
        <v>25</v>
      </c>
      <c r="N152" t="s">
        <v>29</v>
      </c>
      <c r="O152">
        <v>12</v>
      </c>
      <c r="P152">
        <v>3</v>
      </c>
      <c r="Q152">
        <v>2</v>
      </c>
      <c r="R152">
        <v>5</v>
      </c>
      <c r="S152" t="s">
        <v>25</v>
      </c>
      <c r="T152">
        <v>5</v>
      </c>
    </row>
    <row r="153" spans="1:20" x14ac:dyDescent="0.35">
      <c r="A153">
        <v>112563</v>
      </c>
      <c r="B153" s="1">
        <v>45076</v>
      </c>
      <c r="C153" s="6">
        <v>0.44638888888888889</v>
      </c>
      <c r="D153">
        <v>1</v>
      </c>
      <c r="E153">
        <v>3</v>
      </c>
      <c r="F153" t="s">
        <v>80</v>
      </c>
      <c r="G153">
        <v>45</v>
      </c>
      <c r="H153">
        <v>3</v>
      </c>
      <c r="I153" t="s">
        <v>81</v>
      </c>
      <c r="J153" t="s">
        <v>82</v>
      </c>
      <c r="K153" t="s">
        <v>83</v>
      </c>
      <c r="L153" t="s">
        <v>84</v>
      </c>
      <c r="M153" t="s">
        <v>25</v>
      </c>
      <c r="N153" t="s">
        <v>29</v>
      </c>
      <c r="O153">
        <v>10</v>
      </c>
      <c r="P153">
        <v>3</v>
      </c>
      <c r="Q153">
        <v>2</v>
      </c>
      <c r="R153">
        <v>5</v>
      </c>
      <c r="S153" t="s">
        <v>25</v>
      </c>
      <c r="T153">
        <v>5</v>
      </c>
    </row>
    <row r="154" spans="1:20" x14ac:dyDescent="0.35">
      <c r="A154">
        <v>112409</v>
      </c>
      <c r="B154" s="1">
        <v>45076</v>
      </c>
      <c r="C154" s="6">
        <v>0.40113425925925927</v>
      </c>
      <c r="D154">
        <v>1</v>
      </c>
      <c r="E154">
        <v>3</v>
      </c>
      <c r="F154" t="s">
        <v>80</v>
      </c>
      <c r="G154">
        <v>45</v>
      </c>
      <c r="H154">
        <v>3</v>
      </c>
      <c r="I154" t="s">
        <v>81</v>
      </c>
      <c r="J154" t="s">
        <v>82</v>
      </c>
      <c r="K154" t="s">
        <v>83</v>
      </c>
      <c r="L154" t="s">
        <v>84</v>
      </c>
      <c r="M154" t="s">
        <v>25</v>
      </c>
      <c r="N154" t="s">
        <v>29</v>
      </c>
      <c r="O154">
        <v>9</v>
      </c>
      <c r="P154">
        <v>3</v>
      </c>
      <c r="Q154">
        <v>2</v>
      </c>
      <c r="R154">
        <v>5</v>
      </c>
      <c r="S154" t="s">
        <v>25</v>
      </c>
      <c r="T154">
        <v>5</v>
      </c>
    </row>
    <row r="155" spans="1:20" x14ac:dyDescent="0.35">
      <c r="A155">
        <v>112889</v>
      </c>
      <c r="B155" s="1">
        <v>45076</v>
      </c>
      <c r="C155" s="6">
        <v>0.68788194444444439</v>
      </c>
      <c r="D155">
        <v>1</v>
      </c>
      <c r="E155">
        <v>3</v>
      </c>
      <c r="F155" t="s">
        <v>80</v>
      </c>
      <c r="G155">
        <v>45</v>
      </c>
      <c r="H155">
        <v>3</v>
      </c>
      <c r="I155" t="s">
        <v>81</v>
      </c>
      <c r="J155" t="s">
        <v>82</v>
      </c>
      <c r="K155" t="s">
        <v>83</v>
      </c>
      <c r="L155" t="s">
        <v>84</v>
      </c>
      <c r="M155" t="s">
        <v>25</v>
      </c>
      <c r="N155" t="s">
        <v>29</v>
      </c>
      <c r="O155">
        <v>16</v>
      </c>
      <c r="P155">
        <v>3</v>
      </c>
      <c r="Q155">
        <v>2</v>
      </c>
      <c r="R155">
        <v>5</v>
      </c>
      <c r="S155" t="s">
        <v>25</v>
      </c>
      <c r="T155">
        <v>5</v>
      </c>
    </row>
    <row r="156" spans="1:20" x14ac:dyDescent="0.35">
      <c r="A156">
        <v>112929</v>
      </c>
      <c r="B156" s="1">
        <v>45076</v>
      </c>
      <c r="C156" s="6">
        <v>0.71655092592592595</v>
      </c>
      <c r="D156">
        <v>1</v>
      </c>
      <c r="E156">
        <v>3</v>
      </c>
      <c r="F156" t="s">
        <v>80</v>
      </c>
      <c r="G156">
        <v>45</v>
      </c>
      <c r="H156">
        <v>3</v>
      </c>
      <c r="I156" t="s">
        <v>81</v>
      </c>
      <c r="J156" t="s">
        <v>82</v>
      </c>
      <c r="K156" t="s">
        <v>83</v>
      </c>
      <c r="L156" t="s">
        <v>84</v>
      </c>
      <c r="M156" t="s">
        <v>25</v>
      </c>
      <c r="N156" t="s">
        <v>29</v>
      </c>
      <c r="O156">
        <v>17</v>
      </c>
      <c r="P156">
        <v>3</v>
      </c>
      <c r="Q156">
        <v>2</v>
      </c>
      <c r="R156">
        <v>5</v>
      </c>
      <c r="S156" t="s">
        <v>25</v>
      </c>
      <c r="T156">
        <v>5</v>
      </c>
    </row>
    <row r="157" spans="1:20" x14ac:dyDescent="0.35">
      <c r="A157">
        <v>89296</v>
      </c>
      <c r="B157" s="1">
        <v>45055</v>
      </c>
      <c r="C157" s="6">
        <v>0.3976851851851852</v>
      </c>
      <c r="D157">
        <v>1</v>
      </c>
      <c r="E157">
        <v>3</v>
      </c>
      <c r="F157" t="s">
        <v>80</v>
      </c>
      <c r="G157">
        <v>45</v>
      </c>
      <c r="H157">
        <v>3</v>
      </c>
      <c r="I157" t="s">
        <v>81</v>
      </c>
      <c r="J157" t="s">
        <v>82</v>
      </c>
      <c r="K157" t="s">
        <v>83</v>
      </c>
      <c r="L157" t="s">
        <v>84</v>
      </c>
      <c r="M157" t="s">
        <v>25</v>
      </c>
      <c r="N157" t="s">
        <v>29</v>
      </c>
      <c r="O157">
        <v>9</v>
      </c>
      <c r="P157">
        <v>3</v>
      </c>
      <c r="Q157">
        <v>2</v>
      </c>
      <c r="R157">
        <v>5</v>
      </c>
      <c r="S157" t="s">
        <v>25</v>
      </c>
      <c r="T157">
        <v>5</v>
      </c>
    </row>
    <row r="158" spans="1:20" x14ac:dyDescent="0.35">
      <c r="A158">
        <v>89201</v>
      </c>
      <c r="B158" s="1">
        <v>45055</v>
      </c>
      <c r="C158" s="6">
        <v>0.37194444444444447</v>
      </c>
      <c r="D158">
        <v>1</v>
      </c>
      <c r="E158">
        <v>3</v>
      </c>
      <c r="F158" t="s">
        <v>80</v>
      </c>
      <c r="G158">
        <v>45</v>
      </c>
      <c r="H158">
        <v>3</v>
      </c>
      <c r="I158" t="s">
        <v>81</v>
      </c>
      <c r="J158" t="s">
        <v>82</v>
      </c>
      <c r="K158" t="s">
        <v>83</v>
      </c>
      <c r="L158" t="s">
        <v>84</v>
      </c>
      <c r="M158" t="s">
        <v>25</v>
      </c>
      <c r="N158" t="s">
        <v>29</v>
      </c>
      <c r="O158">
        <v>8</v>
      </c>
      <c r="P158">
        <v>3</v>
      </c>
      <c r="Q158">
        <v>2</v>
      </c>
      <c r="R158">
        <v>5</v>
      </c>
      <c r="S158" t="s">
        <v>25</v>
      </c>
      <c r="T158">
        <v>5</v>
      </c>
    </row>
    <row r="159" spans="1:20" x14ac:dyDescent="0.35">
      <c r="A159">
        <v>89168</v>
      </c>
      <c r="B159" s="1">
        <v>45055</v>
      </c>
      <c r="C159" s="6">
        <v>0.36082175925925924</v>
      </c>
      <c r="D159">
        <v>1</v>
      </c>
      <c r="E159">
        <v>3</v>
      </c>
      <c r="F159" t="s">
        <v>80</v>
      </c>
      <c r="G159">
        <v>45</v>
      </c>
      <c r="H159">
        <v>3</v>
      </c>
      <c r="I159" t="s">
        <v>81</v>
      </c>
      <c r="J159" t="s">
        <v>82</v>
      </c>
      <c r="K159" t="s">
        <v>83</v>
      </c>
      <c r="L159" t="s">
        <v>84</v>
      </c>
      <c r="M159" t="s">
        <v>25</v>
      </c>
      <c r="N159" t="s">
        <v>29</v>
      </c>
      <c r="O159">
        <v>8</v>
      </c>
      <c r="P159">
        <v>3</v>
      </c>
      <c r="Q159">
        <v>2</v>
      </c>
      <c r="R159">
        <v>5</v>
      </c>
      <c r="S159" t="s">
        <v>25</v>
      </c>
      <c r="T159">
        <v>5</v>
      </c>
    </row>
    <row r="160" spans="1:20" x14ac:dyDescent="0.35">
      <c r="A160">
        <v>107375</v>
      </c>
      <c r="B160" s="1">
        <v>45071</v>
      </c>
      <c r="C160" s="6">
        <v>0.49609953703703702</v>
      </c>
      <c r="D160">
        <v>1</v>
      </c>
      <c r="E160">
        <v>3</v>
      </c>
      <c r="F160" t="s">
        <v>80</v>
      </c>
      <c r="G160">
        <v>45</v>
      </c>
      <c r="H160">
        <v>3</v>
      </c>
      <c r="I160" t="s">
        <v>81</v>
      </c>
      <c r="J160" t="s">
        <v>82</v>
      </c>
      <c r="K160" t="s">
        <v>83</v>
      </c>
      <c r="L160" t="s">
        <v>84</v>
      </c>
      <c r="M160" t="s">
        <v>25</v>
      </c>
      <c r="N160" t="s">
        <v>27</v>
      </c>
      <c r="O160">
        <v>11</v>
      </c>
      <c r="P160">
        <v>3</v>
      </c>
      <c r="Q160">
        <v>4</v>
      </c>
      <c r="R160">
        <v>5</v>
      </c>
      <c r="S160" t="s">
        <v>25</v>
      </c>
      <c r="T160">
        <v>5</v>
      </c>
    </row>
    <row r="161" spans="1:20" x14ac:dyDescent="0.35">
      <c r="A161">
        <v>107041</v>
      </c>
      <c r="B161" s="1">
        <v>45071</v>
      </c>
      <c r="C161" s="6">
        <v>0.36151620370370369</v>
      </c>
      <c r="D161">
        <v>1</v>
      </c>
      <c r="E161">
        <v>3</v>
      </c>
      <c r="F161" t="s">
        <v>80</v>
      </c>
      <c r="G161">
        <v>45</v>
      </c>
      <c r="H161">
        <v>3</v>
      </c>
      <c r="I161" t="s">
        <v>81</v>
      </c>
      <c r="J161" t="s">
        <v>82</v>
      </c>
      <c r="K161" t="s">
        <v>83</v>
      </c>
      <c r="L161" t="s">
        <v>84</v>
      </c>
      <c r="M161" t="s">
        <v>25</v>
      </c>
      <c r="N161" t="s">
        <v>27</v>
      </c>
      <c r="O161">
        <v>8</v>
      </c>
      <c r="P161">
        <v>3</v>
      </c>
      <c r="Q161">
        <v>4</v>
      </c>
      <c r="R161">
        <v>5</v>
      </c>
      <c r="S161" t="s">
        <v>25</v>
      </c>
      <c r="T161">
        <v>5</v>
      </c>
    </row>
    <row r="162" spans="1:20" x14ac:dyDescent="0.35">
      <c r="A162">
        <v>107051</v>
      </c>
      <c r="B162" s="1">
        <v>45071</v>
      </c>
      <c r="C162" s="6">
        <v>0.36296296296296299</v>
      </c>
      <c r="D162">
        <v>1</v>
      </c>
      <c r="E162">
        <v>3</v>
      </c>
      <c r="F162" t="s">
        <v>80</v>
      </c>
      <c r="G162">
        <v>45</v>
      </c>
      <c r="H162">
        <v>3</v>
      </c>
      <c r="I162" t="s">
        <v>81</v>
      </c>
      <c r="J162" t="s">
        <v>82</v>
      </c>
      <c r="K162" t="s">
        <v>83</v>
      </c>
      <c r="L162" t="s">
        <v>84</v>
      </c>
      <c r="M162" t="s">
        <v>25</v>
      </c>
      <c r="N162" t="s">
        <v>27</v>
      </c>
      <c r="O162">
        <v>8</v>
      </c>
      <c r="P162">
        <v>3</v>
      </c>
      <c r="Q162">
        <v>4</v>
      </c>
      <c r="R162">
        <v>5</v>
      </c>
      <c r="S162" t="s">
        <v>25</v>
      </c>
      <c r="T162">
        <v>5</v>
      </c>
    </row>
    <row r="163" spans="1:20" x14ac:dyDescent="0.35">
      <c r="A163">
        <v>100005</v>
      </c>
      <c r="B163" s="1">
        <v>45064</v>
      </c>
      <c r="C163" s="6">
        <v>0.75716435185185182</v>
      </c>
      <c r="D163">
        <v>1</v>
      </c>
      <c r="E163">
        <v>3</v>
      </c>
      <c r="F163" t="s">
        <v>80</v>
      </c>
      <c r="G163">
        <v>45</v>
      </c>
      <c r="H163">
        <v>3</v>
      </c>
      <c r="I163" t="s">
        <v>81</v>
      </c>
      <c r="J163" t="s">
        <v>82</v>
      </c>
      <c r="K163" t="s">
        <v>83</v>
      </c>
      <c r="L163" t="s">
        <v>84</v>
      </c>
      <c r="M163" t="s">
        <v>25</v>
      </c>
      <c r="N163" t="s">
        <v>27</v>
      </c>
      <c r="O163">
        <v>18</v>
      </c>
      <c r="P163">
        <v>3</v>
      </c>
      <c r="Q163">
        <v>4</v>
      </c>
      <c r="R163">
        <v>5</v>
      </c>
      <c r="S163" t="s">
        <v>25</v>
      </c>
      <c r="T163">
        <v>5</v>
      </c>
    </row>
    <row r="164" spans="1:20" x14ac:dyDescent="0.35">
      <c r="A164">
        <v>99379</v>
      </c>
      <c r="B164" s="1">
        <v>45064</v>
      </c>
      <c r="C164" s="6">
        <v>0.41304398148148147</v>
      </c>
      <c r="D164">
        <v>1</v>
      </c>
      <c r="E164">
        <v>3</v>
      </c>
      <c r="F164" t="s">
        <v>80</v>
      </c>
      <c r="G164">
        <v>45</v>
      </c>
      <c r="H164">
        <v>3</v>
      </c>
      <c r="I164" t="s">
        <v>81</v>
      </c>
      <c r="J164" t="s">
        <v>82</v>
      </c>
      <c r="K164" t="s">
        <v>83</v>
      </c>
      <c r="L164" t="s">
        <v>84</v>
      </c>
      <c r="M164" t="s">
        <v>25</v>
      </c>
      <c r="N164" t="s">
        <v>27</v>
      </c>
      <c r="O164">
        <v>9</v>
      </c>
      <c r="P164">
        <v>3</v>
      </c>
      <c r="Q164">
        <v>4</v>
      </c>
      <c r="R164">
        <v>5</v>
      </c>
      <c r="S164" t="s">
        <v>25</v>
      </c>
      <c r="T164">
        <v>5</v>
      </c>
    </row>
    <row r="165" spans="1:20" x14ac:dyDescent="0.35">
      <c r="A165">
        <v>99775</v>
      </c>
      <c r="B165" s="1">
        <v>45064</v>
      </c>
      <c r="C165" s="6">
        <v>0.5889699074074074</v>
      </c>
      <c r="D165">
        <v>1</v>
      </c>
      <c r="E165">
        <v>3</v>
      </c>
      <c r="F165" t="s">
        <v>80</v>
      </c>
      <c r="G165">
        <v>45</v>
      </c>
      <c r="H165">
        <v>3</v>
      </c>
      <c r="I165" t="s">
        <v>81</v>
      </c>
      <c r="J165" t="s">
        <v>82</v>
      </c>
      <c r="K165" t="s">
        <v>83</v>
      </c>
      <c r="L165" t="s">
        <v>84</v>
      </c>
      <c r="M165" t="s">
        <v>25</v>
      </c>
      <c r="N165" t="s">
        <v>27</v>
      </c>
      <c r="O165">
        <v>14</v>
      </c>
      <c r="P165">
        <v>3</v>
      </c>
      <c r="Q165">
        <v>4</v>
      </c>
      <c r="R165">
        <v>5</v>
      </c>
      <c r="S165" t="s">
        <v>25</v>
      </c>
      <c r="T165">
        <v>5</v>
      </c>
    </row>
    <row r="166" spans="1:20" x14ac:dyDescent="0.35">
      <c r="A166">
        <v>99628</v>
      </c>
      <c r="B166" s="1">
        <v>45064</v>
      </c>
      <c r="C166" s="6">
        <v>0.48607638888888888</v>
      </c>
      <c r="D166">
        <v>1</v>
      </c>
      <c r="E166">
        <v>3</v>
      </c>
      <c r="F166" t="s">
        <v>80</v>
      </c>
      <c r="G166">
        <v>45</v>
      </c>
      <c r="H166">
        <v>3</v>
      </c>
      <c r="I166" t="s">
        <v>81</v>
      </c>
      <c r="J166" t="s">
        <v>82</v>
      </c>
      <c r="K166" t="s">
        <v>83</v>
      </c>
      <c r="L166" t="s">
        <v>84</v>
      </c>
      <c r="M166" t="s">
        <v>25</v>
      </c>
      <c r="N166" t="s">
        <v>27</v>
      </c>
      <c r="O166">
        <v>11</v>
      </c>
      <c r="P166">
        <v>3</v>
      </c>
      <c r="Q166">
        <v>4</v>
      </c>
      <c r="R166">
        <v>5</v>
      </c>
      <c r="S166" t="s">
        <v>25</v>
      </c>
      <c r="T166">
        <v>5</v>
      </c>
    </row>
    <row r="167" spans="1:20" x14ac:dyDescent="0.35">
      <c r="A167">
        <v>91589</v>
      </c>
      <c r="B167" s="1">
        <v>45057</v>
      </c>
      <c r="C167" s="6">
        <v>0.39730324074074075</v>
      </c>
      <c r="D167">
        <v>1</v>
      </c>
      <c r="E167">
        <v>3</v>
      </c>
      <c r="F167" t="s">
        <v>80</v>
      </c>
      <c r="G167">
        <v>45</v>
      </c>
      <c r="H167">
        <v>3</v>
      </c>
      <c r="I167" t="s">
        <v>81</v>
      </c>
      <c r="J167" t="s">
        <v>82</v>
      </c>
      <c r="K167" t="s">
        <v>83</v>
      </c>
      <c r="L167" t="s">
        <v>84</v>
      </c>
      <c r="M167" t="s">
        <v>25</v>
      </c>
      <c r="N167" t="s">
        <v>27</v>
      </c>
      <c r="O167">
        <v>9</v>
      </c>
      <c r="P167">
        <v>3</v>
      </c>
      <c r="Q167">
        <v>4</v>
      </c>
      <c r="R167">
        <v>5</v>
      </c>
      <c r="S167" t="s">
        <v>25</v>
      </c>
      <c r="T167">
        <v>5</v>
      </c>
    </row>
    <row r="168" spans="1:20" x14ac:dyDescent="0.35">
      <c r="A168">
        <v>91547</v>
      </c>
      <c r="B168" s="1">
        <v>45057</v>
      </c>
      <c r="C168" s="6">
        <v>0.38250000000000001</v>
      </c>
      <c r="D168">
        <v>1</v>
      </c>
      <c r="E168">
        <v>3</v>
      </c>
      <c r="F168" t="s">
        <v>80</v>
      </c>
      <c r="G168">
        <v>45</v>
      </c>
      <c r="H168">
        <v>3</v>
      </c>
      <c r="I168" t="s">
        <v>81</v>
      </c>
      <c r="J168" t="s">
        <v>82</v>
      </c>
      <c r="K168" t="s">
        <v>83</v>
      </c>
      <c r="L168" t="s">
        <v>84</v>
      </c>
      <c r="M168" t="s">
        <v>25</v>
      </c>
      <c r="N168" t="s">
        <v>27</v>
      </c>
      <c r="O168">
        <v>9</v>
      </c>
      <c r="P168">
        <v>3</v>
      </c>
      <c r="Q168">
        <v>4</v>
      </c>
      <c r="R168">
        <v>5</v>
      </c>
      <c r="S168" t="s">
        <v>25</v>
      </c>
      <c r="T168">
        <v>5</v>
      </c>
    </row>
    <row r="169" spans="1:20" x14ac:dyDescent="0.35">
      <c r="A169">
        <v>83840</v>
      </c>
      <c r="B169" s="1">
        <v>45050</v>
      </c>
      <c r="C169" s="6">
        <v>0.49957175925925928</v>
      </c>
      <c r="D169">
        <v>1</v>
      </c>
      <c r="E169">
        <v>3</v>
      </c>
      <c r="F169" t="s">
        <v>80</v>
      </c>
      <c r="G169">
        <v>45</v>
      </c>
      <c r="H169">
        <v>3</v>
      </c>
      <c r="I169" t="s">
        <v>81</v>
      </c>
      <c r="J169" t="s">
        <v>82</v>
      </c>
      <c r="K169" t="s">
        <v>83</v>
      </c>
      <c r="L169" t="s">
        <v>84</v>
      </c>
      <c r="M169" t="s">
        <v>25</v>
      </c>
      <c r="N169" t="s">
        <v>27</v>
      </c>
      <c r="O169">
        <v>11</v>
      </c>
      <c r="P169">
        <v>3</v>
      </c>
      <c r="Q169">
        <v>4</v>
      </c>
      <c r="R169">
        <v>5</v>
      </c>
      <c r="S169" t="s">
        <v>25</v>
      </c>
      <c r="T169">
        <v>5</v>
      </c>
    </row>
    <row r="170" spans="1:20" x14ac:dyDescent="0.35">
      <c r="A170">
        <v>84105</v>
      </c>
      <c r="B170" s="1">
        <v>45050</v>
      </c>
      <c r="C170" s="6">
        <v>0.6053587962962963</v>
      </c>
      <c r="D170">
        <v>1</v>
      </c>
      <c r="E170">
        <v>3</v>
      </c>
      <c r="F170" t="s">
        <v>80</v>
      </c>
      <c r="G170">
        <v>45</v>
      </c>
      <c r="H170">
        <v>3</v>
      </c>
      <c r="I170" t="s">
        <v>81</v>
      </c>
      <c r="J170" t="s">
        <v>82</v>
      </c>
      <c r="K170" t="s">
        <v>83</v>
      </c>
      <c r="L170" t="s">
        <v>84</v>
      </c>
      <c r="M170" t="s">
        <v>25</v>
      </c>
      <c r="N170" t="s">
        <v>27</v>
      </c>
      <c r="O170">
        <v>14</v>
      </c>
      <c r="P170">
        <v>3</v>
      </c>
      <c r="Q170">
        <v>4</v>
      </c>
      <c r="R170">
        <v>5</v>
      </c>
      <c r="S170" t="s">
        <v>25</v>
      </c>
      <c r="T170">
        <v>5</v>
      </c>
    </row>
    <row r="171" spans="1:20" x14ac:dyDescent="0.35">
      <c r="A171">
        <v>84042</v>
      </c>
      <c r="B171" s="1">
        <v>45050</v>
      </c>
      <c r="C171" s="6">
        <v>0.58171296296296293</v>
      </c>
      <c r="D171">
        <v>1</v>
      </c>
      <c r="E171">
        <v>3</v>
      </c>
      <c r="F171" t="s">
        <v>80</v>
      </c>
      <c r="G171">
        <v>45</v>
      </c>
      <c r="H171">
        <v>3</v>
      </c>
      <c r="I171" t="s">
        <v>81</v>
      </c>
      <c r="J171" t="s">
        <v>82</v>
      </c>
      <c r="K171" t="s">
        <v>83</v>
      </c>
      <c r="L171" t="s">
        <v>84</v>
      </c>
      <c r="M171" t="s">
        <v>25</v>
      </c>
      <c r="N171" t="s">
        <v>27</v>
      </c>
      <c r="O171">
        <v>13</v>
      </c>
      <c r="P171">
        <v>3</v>
      </c>
      <c r="Q171">
        <v>4</v>
      </c>
      <c r="R171">
        <v>5</v>
      </c>
      <c r="S171" t="s">
        <v>25</v>
      </c>
      <c r="T171">
        <v>5</v>
      </c>
    </row>
    <row r="172" spans="1:20" x14ac:dyDescent="0.35">
      <c r="A172">
        <v>84443</v>
      </c>
      <c r="B172" s="1">
        <v>45050</v>
      </c>
      <c r="C172" s="6">
        <v>0.74548611111111107</v>
      </c>
      <c r="D172">
        <v>1</v>
      </c>
      <c r="E172">
        <v>3</v>
      </c>
      <c r="F172" t="s">
        <v>80</v>
      </c>
      <c r="G172">
        <v>45</v>
      </c>
      <c r="H172">
        <v>3</v>
      </c>
      <c r="I172" t="s">
        <v>81</v>
      </c>
      <c r="J172" t="s">
        <v>82</v>
      </c>
      <c r="K172" t="s">
        <v>83</v>
      </c>
      <c r="L172" t="s">
        <v>84</v>
      </c>
      <c r="M172" t="s">
        <v>25</v>
      </c>
      <c r="N172" t="s">
        <v>27</v>
      </c>
      <c r="O172">
        <v>17</v>
      </c>
      <c r="P172">
        <v>3</v>
      </c>
      <c r="Q172">
        <v>4</v>
      </c>
      <c r="R172">
        <v>5</v>
      </c>
      <c r="S172" t="s">
        <v>25</v>
      </c>
      <c r="T172">
        <v>5</v>
      </c>
    </row>
    <row r="173" spans="1:20" x14ac:dyDescent="0.35">
      <c r="A173">
        <v>84461</v>
      </c>
      <c r="B173" s="1">
        <v>45050</v>
      </c>
      <c r="C173" s="6">
        <v>0.75378472222222226</v>
      </c>
      <c r="D173">
        <v>1</v>
      </c>
      <c r="E173">
        <v>3</v>
      </c>
      <c r="F173" t="s">
        <v>80</v>
      </c>
      <c r="G173">
        <v>45</v>
      </c>
      <c r="H173">
        <v>3</v>
      </c>
      <c r="I173" t="s">
        <v>81</v>
      </c>
      <c r="J173" t="s">
        <v>82</v>
      </c>
      <c r="K173" t="s">
        <v>83</v>
      </c>
      <c r="L173" t="s">
        <v>84</v>
      </c>
      <c r="M173" t="s">
        <v>25</v>
      </c>
      <c r="N173" t="s">
        <v>27</v>
      </c>
      <c r="O173">
        <v>18</v>
      </c>
      <c r="P173">
        <v>3</v>
      </c>
      <c r="Q173">
        <v>4</v>
      </c>
      <c r="R173">
        <v>5</v>
      </c>
      <c r="S173" t="s">
        <v>25</v>
      </c>
      <c r="T173">
        <v>5</v>
      </c>
    </row>
    <row r="174" spans="1:20" x14ac:dyDescent="0.35">
      <c r="A174">
        <v>92137</v>
      </c>
      <c r="B174" s="1">
        <v>45057</v>
      </c>
      <c r="C174" s="6">
        <v>0.73228009259259264</v>
      </c>
      <c r="D174">
        <v>1</v>
      </c>
      <c r="E174">
        <v>3</v>
      </c>
      <c r="F174" t="s">
        <v>80</v>
      </c>
      <c r="G174">
        <v>45</v>
      </c>
      <c r="H174">
        <v>3</v>
      </c>
      <c r="I174" t="s">
        <v>81</v>
      </c>
      <c r="J174" t="s">
        <v>82</v>
      </c>
      <c r="K174" t="s">
        <v>83</v>
      </c>
      <c r="L174" t="s">
        <v>84</v>
      </c>
      <c r="M174" t="s">
        <v>25</v>
      </c>
      <c r="N174" t="s">
        <v>27</v>
      </c>
      <c r="O174">
        <v>17</v>
      </c>
      <c r="P174">
        <v>3</v>
      </c>
      <c r="Q174">
        <v>4</v>
      </c>
      <c r="R174">
        <v>5</v>
      </c>
      <c r="S174" t="s">
        <v>25</v>
      </c>
      <c r="T174">
        <v>5</v>
      </c>
    </row>
    <row r="175" spans="1:20" x14ac:dyDescent="0.35">
      <c r="A175">
        <v>92201</v>
      </c>
      <c r="B175" s="1">
        <v>45057</v>
      </c>
      <c r="C175" s="6">
        <v>0.8040856481481482</v>
      </c>
      <c r="D175">
        <v>1</v>
      </c>
      <c r="E175">
        <v>3</v>
      </c>
      <c r="F175" t="s">
        <v>80</v>
      </c>
      <c r="G175">
        <v>45</v>
      </c>
      <c r="H175">
        <v>3</v>
      </c>
      <c r="I175" t="s">
        <v>81</v>
      </c>
      <c r="J175" t="s">
        <v>82</v>
      </c>
      <c r="K175" t="s">
        <v>83</v>
      </c>
      <c r="L175" t="s">
        <v>84</v>
      </c>
      <c r="M175" t="s">
        <v>25</v>
      </c>
      <c r="N175" t="s">
        <v>27</v>
      </c>
      <c r="O175">
        <v>19</v>
      </c>
      <c r="P175">
        <v>3</v>
      </c>
      <c r="Q175">
        <v>4</v>
      </c>
      <c r="R175">
        <v>5</v>
      </c>
      <c r="S175" t="s">
        <v>25</v>
      </c>
      <c r="T175">
        <v>5</v>
      </c>
    </row>
    <row r="176" spans="1:20" x14ac:dyDescent="0.35">
      <c r="A176">
        <v>110842</v>
      </c>
      <c r="B176" s="1">
        <v>45074</v>
      </c>
      <c r="C176" s="6">
        <v>0.6831828703703704</v>
      </c>
      <c r="D176">
        <v>1</v>
      </c>
      <c r="E176">
        <v>3</v>
      </c>
      <c r="F176" t="s">
        <v>80</v>
      </c>
      <c r="G176">
        <v>45</v>
      </c>
      <c r="H176">
        <v>3</v>
      </c>
      <c r="I176" t="s">
        <v>81</v>
      </c>
      <c r="J176" t="s">
        <v>82</v>
      </c>
      <c r="K176" t="s">
        <v>83</v>
      </c>
      <c r="L176" t="s">
        <v>84</v>
      </c>
      <c r="M176" t="s">
        <v>25</v>
      </c>
      <c r="N176" t="s">
        <v>23</v>
      </c>
      <c r="O176">
        <v>16</v>
      </c>
      <c r="P176">
        <v>3</v>
      </c>
      <c r="Q176">
        <v>0</v>
      </c>
      <c r="R176">
        <v>5</v>
      </c>
      <c r="S176" t="s">
        <v>25</v>
      </c>
      <c r="T176">
        <v>5</v>
      </c>
    </row>
    <row r="177" spans="1:20" x14ac:dyDescent="0.35">
      <c r="A177">
        <v>110988</v>
      </c>
      <c r="B177" s="1">
        <v>45074</v>
      </c>
      <c r="C177" s="6">
        <v>0.74221064814814819</v>
      </c>
      <c r="D177">
        <v>1</v>
      </c>
      <c r="E177">
        <v>3</v>
      </c>
      <c r="F177" t="s">
        <v>80</v>
      </c>
      <c r="G177">
        <v>45</v>
      </c>
      <c r="H177">
        <v>3</v>
      </c>
      <c r="I177" t="s">
        <v>81</v>
      </c>
      <c r="J177" t="s">
        <v>82</v>
      </c>
      <c r="K177" t="s">
        <v>83</v>
      </c>
      <c r="L177" t="s">
        <v>84</v>
      </c>
      <c r="M177" t="s">
        <v>25</v>
      </c>
      <c r="N177" t="s">
        <v>23</v>
      </c>
      <c r="O177">
        <v>17</v>
      </c>
      <c r="P177">
        <v>3</v>
      </c>
      <c r="Q177">
        <v>0</v>
      </c>
      <c r="R177">
        <v>5</v>
      </c>
      <c r="S177" t="s">
        <v>25</v>
      </c>
      <c r="T177">
        <v>5</v>
      </c>
    </row>
    <row r="178" spans="1:20" x14ac:dyDescent="0.35">
      <c r="A178">
        <v>110692</v>
      </c>
      <c r="B178" s="1">
        <v>45074</v>
      </c>
      <c r="C178" s="6">
        <v>0.61554398148148148</v>
      </c>
      <c r="D178">
        <v>1</v>
      </c>
      <c r="E178">
        <v>3</v>
      </c>
      <c r="F178" t="s">
        <v>80</v>
      </c>
      <c r="G178">
        <v>45</v>
      </c>
      <c r="H178">
        <v>3</v>
      </c>
      <c r="I178" t="s">
        <v>81</v>
      </c>
      <c r="J178" t="s">
        <v>82</v>
      </c>
      <c r="K178" t="s">
        <v>83</v>
      </c>
      <c r="L178" t="s">
        <v>84</v>
      </c>
      <c r="M178" t="s">
        <v>25</v>
      </c>
      <c r="N178" t="s">
        <v>23</v>
      </c>
      <c r="O178">
        <v>14</v>
      </c>
      <c r="P178">
        <v>3</v>
      </c>
      <c r="Q178">
        <v>0</v>
      </c>
      <c r="R178">
        <v>5</v>
      </c>
      <c r="S178" t="s">
        <v>25</v>
      </c>
      <c r="T178">
        <v>5</v>
      </c>
    </row>
    <row r="179" spans="1:20" x14ac:dyDescent="0.35">
      <c r="A179">
        <v>94563</v>
      </c>
      <c r="B179" s="1">
        <v>45060</v>
      </c>
      <c r="C179" s="6">
        <v>0.35418981481481482</v>
      </c>
      <c r="D179">
        <v>1</v>
      </c>
      <c r="E179">
        <v>3</v>
      </c>
      <c r="F179" t="s">
        <v>80</v>
      </c>
      <c r="G179">
        <v>45</v>
      </c>
      <c r="H179">
        <v>3</v>
      </c>
      <c r="I179" t="s">
        <v>81</v>
      </c>
      <c r="J179" t="s">
        <v>82</v>
      </c>
      <c r="K179" t="s">
        <v>83</v>
      </c>
      <c r="L179" t="s">
        <v>84</v>
      </c>
      <c r="M179" t="s">
        <v>25</v>
      </c>
      <c r="N179" t="s">
        <v>23</v>
      </c>
      <c r="O179">
        <v>8</v>
      </c>
      <c r="P179">
        <v>3</v>
      </c>
      <c r="Q179">
        <v>0</v>
      </c>
      <c r="R179">
        <v>5</v>
      </c>
      <c r="S179" t="s">
        <v>25</v>
      </c>
      <c r="T179">
        <v>5</v>
      </c>
    </row>
    <row r="180" spans="1:20" x14ac:dyDescent="0.35">
      <c r="A180">
        <v>87601</v>
      </c>
      <c r="B180" s="1">
        <v>45053</v>
      </c>
      <c r="C180" s="6">
        <v>0.75496527777777778</v>
      </c>
      <c r="D180">
        <v>1</v>
      </c>
      <c r="E180">
        <v>3</v>
      </c>
      <c r="F180" t="s">
        <v>80</v>
      </c>
      <c r="G180">
        <v>45</v>
      </c>
      <c r="H180">
        <v>3</v>
      </c>
      <c r="I180" t="s">
        <v>81</v>
      </c>
      <c r="J180" t="s">
        <v>82</v>
      </c>
      <c r="K180" t="s">
        <v>83</v>
      </c>
      <c r="L180" t="s">
        <v>84</v>
      </c>
      <c r="M180" t="s">
        <v>25</v>
      </c>
      <c r="N180" t="s">
        <v>23</v>
      </c>
      <c r="O180">
        <v>18</v>
      </c>
      <c r="P180">
        <v>3</v>
      </c>
      <c r="Q180">
        <v>0</v>
      </c>
      <c r="R180">
        <v>5</v>
      </c>
      <c r="S180" t="s">
        <v>25</v>
      </c>
      <c r="T180">
        <v>5</v>
      </c>
    </row>
    <row r="181" spans="1:20" x14ac:dyDescent="0.35">
      <c r="A181">
        <v>87517</v>
      </c>
      <c r="B181" s="1">
        <v>45053</v>
      </c>
      <c r="C181" s="6">
        <v>0.67876157407407411</v>
      </c>
      <c r="D181">
        <v>1</v>
      </c>
      <c r="E181">
        <v>3</v>
      </c>
      <c r="F181" t="s">
        <v>80</v>
      </c>
      <c r="G181">
        <v>45</v>
      </c>
      <c r="H181">
        <v>3</v>
      </c>
      <c r="I181" t="s">
        <v>81</v>
      </c>
      <c r="J181" t="s">
        <v>82</v>
      </c>
      <c r="K181" t="s">
        <v>83</v>
      </c>
      <c r="L181" t="s">
        <v>84</v>
      </c>
      <c r="M181" t="s">
        <v>25</v>
      </c>
      <c r="N181" t="s">
        <v>23</v>
      </c>
      <c r="O181">
        <v>16</v>
      </c>
      <c r="P181">
        <v>3</v>
      </c>
      <c r="Q181">
        <v>0</v>
      </c>
      <c r="R181">
        <v>5</v>
      </c>
      <c r="S181" t="s">
        <v>25</v>
      </c>
      <c r="T181">
        <v>5</v>
      </c>
    </row>
    <row r="182" spans="1:20" x14ac:dyDescent="0.35">
      <c r="A182">
        <v>95249</v>
      </c>
      <c r="B182" s="1">
        <v>45060</v>
      </c>
      <c r="C182" s="6">
        <v>0.59449074074074071</v>
      </c>
      <c r="D182">
        <v>1</v>
      </c>
      <c r="E182">
        <v>3</v>
      </c>
      <c r="F182" t="s">
        <v>80</v>
      </c>
      <c r="G182">
        <v>45</v>
      </c>
      <c r="H182">
        <v>3</v>
      </c>
      <c r="I182" t="s">
        <v>81</v>
      </c>
      <c r="J182" t="s">
        <v>82</v>
      </c>
      <c r="K182" t="s">
        <v>83</v>
      </c>
      <c r="L182" t="s">
        <v>84</v>
      </c>
      <c r="M182" t="s">
        <v>25</v>
      </c>
      <c r="N182" t="s">
        <v>23</v>
      </c>
      <c r="O182">
        <v>14</v>
      </c>
      <c r="P182">
        <v>3</v>
      </c>
      <c r="Q182">
        <v>0</v>
      </c>
      <c r="R182">
        <v>5</v>
      </c>
      <c r="S182" t="s">
        <v>25</v>
      </c>
      <c r="T182">
        <v>5</v>
      </c>
    </row>
    <row r="183" spans="1:20" x14ac:dyDescent="0.35">
      <c r="A183">
        <v>87333</v>
      </c>
      <c r="B183" s="1">
        <v>45053</v>
      </c>
      <c r="C183" s="6">
        <v>0.50090277777777781</v>
      </c>
      <c r="D183">
        <v>1</v>
      </c>
      <c r="E183">
        <v>3</v>
      </c>
      <c r="F183" t="s">
        <v>80</v>
      </c>
      <c r="G183">
        <v>45</v>
      </c>
      <c r="H183">
        <v>3</v>
      </c>
      <c r="I183" t="s">
        <v>81</v>
      </c>
      <c r="J183" t="s">
        <v>82</v>
      </c>
      <c r="K183" t="s">
        <v>83</v>
      </c>
      <c r="L183" t="s">
        <v>84</v>
      </c>
      <c r="M183" t="s">
        <v>25</v>
      </c>
      <c r="N183" t="s">
        <v>23</v>
      </c>
      <c r="O183">
        <v>12</v>
      </c>
      <c r="P183">
        <v>3</v>
      </c>
      <c r="Q183">
        <v>0</v>
      </c>
      <c r="R183">
        <v>5</v>
      </c>
      <c r="S183" t="s">
        <v>25</v>
      </c>
      <c r="T183">
        <v>5</v>
      </c>
    </row>
    <row r="184" spans="1:20" x14ac:dyDescent="0.35">
      <c r="A184">
        <v>110644</v>
      </c>
      <c r="B184" s="1">
        <v>45074</v>
      </c>
      <c r="C184" s="6">
        <v>0.58914351851851854</v>
      </c>
      <c r="D184">
        <v>1</v>
      </c>
      <c r="E184">
        <v>3</v>
      </c>
      <c r="F184" t="s">
        <v>80</v>
      </c>
      <c r="G184">
        <v>45</v>
      </c>
      <c r="H184">
        <v>3</v>
      </c>
      <c r="I184" t="s">
        <v>81</v>
      </c>
      <c r="J184" t="s">
        <v>82</v>
      </c>
      <c r="K184" t="s">
        <v>83</v>
      </c>
      <c r="L184" t="s">
        <v>84</v>
      </c>
      <c r="M184" t="s">
        <v>25</v>
      </c>
      <c r="N184" t="s">
        <v>23</v>
      </c>
      <c r="O184">
        <v>14</v>
      </c>
      <c r="P184">
        <v>3</v>
      </c>
      <c r="Q184">
        <v>0</v>
      </c>
      <c r="R184">
        <v>5</v>
      </c>
      <c r="S184" t="s">
        <v>25</v>
      </c>
      <c r="T184">
        <v>5</v>
      </c>
    </row>
    <row r="185" spans="1:20" x14ac:dyDescent="0.35">
      <c r="A185">
        <v>110628</v>
      </c>
      <c r="B185" s="1">
        <v>45074</v>
      </c>
      <c r="C185" s="6">
        <v>0.58106481481481487</v>
      </c>
      <c r="D185">
        <v>1</v>
      </c>
      <c r="E185">
        <v>3</v>
      </c>
      <c r="F185" t="s">
        <v>80</v>
      </c>
      <c r="G185">
        <v>45</v>
      </c>
      <c r="H185">
        <v>3</v>
      </c>
      <c r="I185" t="s">
        <v>81</v>
      </c>
      <c r="J185" t="s">
        <v>82</v>
      </c>
      <c r="K185" t="s">
        <v>83</v>
      </c>
      <c r="L185" t="s">
        <v>84</v>
      </c>
      <c r="M185" t="s">
        <v>25</v>
      </c>
      <c r="N185" t="s">
        <v>23</v>
      </c>
      <c r="O185">
        <v>13</v>
      </c>
      <c r="P185">
        <v>3</v>
      </c>
      <c r="Q185">
        <v>0</v>
      </c>
      <c r="R185">
        <v>5</v>
      </c>
      <c r="S185" t="s">
        <v>25</v>
      </c>
      <c r="T185">
        <v>5</v>
      </c>
    </row>
    <row r="186" spans="1:20" x14ac:dyDescent="0.35">
      <c r="A186">
        <v>110655</v>
      </c>
      <c r="B186" s="1">
        <v>45074</v>
      </c>
      <c r="C186" s="6">
        <v>0.59612268518518519</v>
      </c>
      <c r="D186">
        <v>1</v>
      </c>
      <c r="E186">
        <v>3</v>
      </c>
      <c r="F186" t="s">
        <v>80</v>
      </c>
      <c r="G186">
        <v>45</v>
      </c>
      <c r="H186">
        <v>3</v>
      </c>
      <c r="I186" t="s">
        <v>81</v>
      </c>
      <c r="J186" t="s">
        <v>82</v>
      </c>
      <c r="K186" t="s">
        <v>83</v>
      </c>
      <c r="L186" t="s">
        <v>84</v>
      </c>
      <c r="M186" t="s">
        <v>25</v>
      </c>
      <c r="N186" t="s">
        <v>23</v>
      </c>
      <c r="O186">
        <v>14</v>
      </c>
      <c r="P186">
        <v>3</v>
      </c>
      <c r="Q186">
        <v>0</v>
      </c>
      <c r="R186">
        <v>5</v>
      </c>
      <c r="S186" t="s">
        <v>25</v>
      </c>
      <c r="T186">
        <v>5</v>
      </c>
    </row>
    <row r="187" spans="1:20" x14ac:dyDescent="0.35">
      <c r="A187">
        <v>102552</v>
      </c>
      <c r="B187" s="1">
        <v>45067</v>
      </c>
      <c r="C187" s="6">
        <v>0.34515046296296298</v>
      </c>
      <c r="D187">
        <v>1</v>
      </c>
      <c r="E187">
        <v>3</v>
      </c>
      <c r="F187" t="s">
        <v>80</v>
      </c>
      <c r="G187">
        <v>45</v>
      </c>
      <c r="H187">
        <v>3</v>
      </c>
      <c r="I187" t="s">
        <v>81</v>
      </c>
      <c r="J187" t="s">
        <v>82</v>
      </c>
      <c r="K187" t="s">
        <v>83</v>
      </c>
      <c r="L187" t="s">
        <v>84</v>
      </c>
      <c r="M187" t="s">
        <v>25</v>
      </c>
      <c r="N187" t="s">
        <v>23</v>
      </c>
      <c r="O187">
        <v>8</v>
      </c>
      <c r="P187">
        <v>3</v>
      </c>
      <c r="Q187">
        <v>0</v>
      </c>
      <c r="R187">
        <v>5</v>
      </c>
      <c r="S187" t="s">
        <v>25</v>
      </c>
      <c r="T187">
        <v>5</v>
      </c>
    </row>
    <row r="188" spans="1:20" x14ac:dyDescent="0.35">
      <c r="A188">
        <v>102947</v>
      </c>
      <c r="B188" s="1">
        <v>45067</v>
      </c>
      <c r="C188" s="6">
        <v>0.4306712962962963</v>
      </c>
      <c r="D188">
        <v>1</v>
      </c>
      <c r="E188">
        <v>3</v>
      </c>
      <c r="F188" t="s">
        <v>80</v>
      </c>
      <c r="G188">
        <v>45</v>
      </c>
      <c r="H188">
        <v>3</v>
      </c>
      <c r="I188" t="s">
        <v>81</v>
      </c>
      <c r="J188" t="s">
        <v>82</v>
      </c>
      <c r="K188" t="s">
        <v>83</v>
      </c>
      <c r="L188" t="s">
        <v>84</v>
      </c>
      <c r="M188" t="s">
        <v>25</v>
      </c>
      <c r="N188" t="s">
        <v>23</v>
      </c>
      <c r="O188">
        <v>10</v>
      </c>
      <c r="P188">
        <v>3</v>
      </c>
      <c r="Q188">
        <v>0</v>
      </c>
      <c r="R188">
        <v>5</v>
      </c>
      <c r="S188" t="s">
        <v>25</v>
      </c>
      <c r="T188">
        <v>5</v>
      </c>
    </row>
    <row r="189" spans="1:20" x14ac:dyDescent="0.35">
      <c r="A189">
        <v>86066</v>
      </c>
      <c r="B189" s="1">
        <v>45052</v>
      </c>
      <c r="C189" s="6">
        <v>0.56429398148148147</v>
      </c>
      <c r="D189">
        <v>1</v>
      </c>
      <c r="E189">
        <v>3</v>
      </c>
      <c r="F189" t="s">
        <v>80</v>
      </c>
      <c r="G189">
        <v>45</v>
      </c>
      <c r="H189">
        <v>3</v>
      </c>
      <c r="I189" t="s">
        <v>81</v>
      </c>
      <c r="J189" t="s">
        <v>82</v>
      </c>
      <c r="K189" t="s">
        <v>83</v>
      </c>
      <c r="L189" t="s">
        <v>84</v>
      </c>
      <c r="M189" t="s">
        <v>25</v>
      </c>
      <c r="N189" t="s">
        <v>22</v>
      </c>
      <c r="O189">
        <v>13</v>
      </c>
      <c r="P189">
        <v>3</v>
      </c>
      <c r="Q189">
        <v>6</v>
      </c>
      <c r="R189">
        <v>5</v>
      </c>
      <c r="S189" t="s">
        <v>25</v>
      </c>
      <c r="T189">
        <v>5</v>
      </c>
    </row>
    <row r="190" spans="1:20" x14ac:dyDescent="0.35">
      <c r="A190">
        <v>93940</v>
      </c>
      <c r="B190" s="1">
        <v>45059</v>
      </c>
      <c r="C190" s="6">
        <v>0.45609953703703704</v>
      </c>
      <c r="D190">
        <v>1</v>
      </c>
      <c r="E190">
        <v>3</v>
      </c>
      <c r="F190" t="s">
        <v>80</v>
      </c>
      <c r="G190">
        <v>45</v>
      </c>
      <c r="H190">
        <v>3</v>
      </c>
      <c r="I190" t="s">
        <v>81</v>
      </c>
      <c r="J190" t="s">
        <v>82</v>
      </c>
      <c r="K190" t="s">
        <v>83</v>
      </c>
      <c r="L190" t="s">
        <v>84</v>
      </c>
      <c r="M190" t="s">
        <v>25</v>
      </c>
      <c r="N190" t="s">
        <v>22</v>
      </c>
      <c r="O190">
        <v>10</v>
      </c>
      <c r="P190">
        <v>3</v>
      </c>
      <c r="Q190">
        <v>6</v>
      </c>
      <c r="R190">
        <v>5</v>
      </c>
      <c r="S190" t="s">
        <v>25</v>
      </c>
      <c r="T190">
        <v>5</v>
      </c>
    </row>
    <row r="191" spans="1:20" x14ac:dyDescent="0.35">
      <c r="A191">
        <v>94304</v>
      </c>
      <c r="B191" s="1">
        <v>45059</v>
      </c>
      <c r="C191" s="6">
        <v>0.74010416666666667</v>
      </c>
      <c r="D191">
        <v>1</v>
      </c>
      <c r="E191">
        <v>3</v>
      </c>
      <c r="F191" t="s">
        <v>80</v>
      </c>
      <c r="G191">
        <v>45</v>
      </c>
      <c r="H191">
        <v>3</v>
      </c>
      <c r="I191" t="s">
        <v>81</v>
      </c>
      <c r="J191" t="s">
        <v>82</v>
      </c>
      <c r="K191" t="s">
        <v>83</v>
      </c>
      <c r="L191" t="s">
        <v>84</v>
      </c>
      <c r="M191" t="s">
        <v>25</v>
      </c>
      <c r="N191" t="s">
        <v>22</v>
      </c>
      <c r="O191">
        <v>17</v>
      </c>
      <c r="P191">
        <v>3</v>
      </c>
      <c r="Q191">
        <v>6</v>
      </c>
      <c r="R191">
        <v>5</v>
      </c>
      <c r="S191" t="s">
        <v>25</v>
      </c>
      <c r="T191">
        <v>5</v>
      </c>
    </row>
    <row r="192" spans="1:20" x14ac:dyDescent="0.35">
      <c r="A192">
        <v>94229</v>
      </c>
      <c r="B192" s="1">
        <v>45059</v>
      </c>
      <c r="C192" s="6">
        <v>0.67701388888888892</v>
      </c>
      <c r="D192">
        <v>1</v>
      </c>
      <c r="E192">
        <v>3</v>
      </c>
      <c r="F192" t="s">
        <v>80</v>
      </c>
      <c r="G192">
        <v>45</v>
      </c>
      <c r="H192">
        <v>3</v>
      </c>
      <c r="I192" t="s">
        <v>81</v>
      </c>
      <c r="J192" t="s">
        <v>82</v>
      </c>
      <c r="K192" t="s">
        <v>83</v>
      </c>
      <c r="L192" t="s">
        <v>84</v>
      </c>
      <c r="M192" t="s">
        <v>25</v>
      </c>
      <c r="N192" t="s">
        <v>22</v>
      </c>
      <c r="O192">
        <v>16</v>
      </c>
      <c r="P192">
        <v>3</v>
      </c>
      <c r="Q192">
        <v>6</v>
      </c>
      <c r="R192">
        <v>5</v>
      </c>
      <c r="S192" t="s">
        <v>25</v>
      </c>
      <c r="T192">
        <v>5</v>
      </c>
    </row>
    <row r="193" spans="1:20" x14ac:dyDescent="0.35">
      <c r="A193">
        <v>109559</v>
      </c>
      <c r="B193" s="1">
        <v>45073</v>
      </c>
      <c r="C193" s="6">
        <v>0.47899305555555555</v>
      </c>
      <c r="D193">
        <v>1</v>
      </c>
      <c r="E193">
        <v>3</v>
      </c>
      <c r="F193" t="s">
        <v>80</v>
      </c>
      <c r="G193">
        <v>45</v>
      </c>
      <c r="H193">
        <v>3</v>
      </c>
      <c r="I193" t="s">
        <v>81</v>
      </c>
      <c r="J193" t="s">
        <v>82</v>
      </c>
      <c r="K193" t="s">
        <v>83</v>
      </c>
      <c r="L193" t="s">
        <v>84</v>
      </c>
      <c r="M193" t="s">
        <v>25</v>
      </c>
      <c r="N193" t="s">
        <v>22</v>
      </c>
      <c r="O193">
        <v>11</v>
      </c>
      <c r="P193">
        <v>3</v>
      </c>
      <c r="Q193">
        <v>6</v>
      </c>
      <c r="R193">
        <v>5</v>
      </c>
      <c r="S193" t="s">
        <v>25</v>
      </c>
      <c r="T193">
        <v>5</v>
      </c>
    </row>
    <row r="194" spans="1:20" x14ac:dyDescent="0.35">
      <c r="A194">
        <v>102381</v>
      </c>
      <c r="B194" s="1">
        <v>45066</v>
      </c>
      <c r="C194" s="6">
        <v>0.80105324074074069</v>
      </c>
      <c r="D194">
        <v>1</v>
      </c>
      <c r="E194">
        <v>3</v>
      </c>
      <c r="F194" t="s">
        <v>80</v>
      </c>
      <c r="G194">
        <v>45</v>
      </c>
      <c r="H194">
        <v>3</v>
      </c>
      <c r="I194" t="s">
        <v>81</v>
      </c>
      <c r="J194" t="s">
        <v>82</v>
      </c>
      <c r="K194" t="s">
        <v>83</v>
      </c>
      <c r="L194" t="s">
        <v>84</v>
      </c>
      <c r="M194" t="s">
        <v>25</v>
      </c>
      <c r="N194" t="s">
        <v>22</v>
      </c>
      <c r="O194">
        <v>19</v>
      </c>
      <c r="P194">
        <v>3</v>
      </c>
      <c r="Q194">
        <v>6</v>
      </c>
      <c r="R194">
        <v>5</v>
      </c>
      <c r="S194" t="s">
        <v>25</v>
      </c>
      <c r="T194">
        <v>5</v>
      </c>
    </row>
    <row r="195" spans="1:20" x14ac:dyDescent="0.35">
      <c r="A195">
        <v>109893</v>
      </c>
      <c r="B195" s="1">
        <v>45073</v>
      </c>
      <c r="C195" s="6">
        <v>0.68892361111111111</v>
      </c>
      <c r="D195">
        <v>1</v>
      </c>
      <c r="E195">
        <v>3</v>
      </c>
      <c r="F195" t="s">
        <v>80</v>
      </c>
      <c r="G195">
        <v>45</v>
      </c>
      <c r="H195">
        <v>3</v>
      </c>
      <c r="I195" t="s">
        <v>81</v>
      </c>
      <c r="J195" t="s">
        <v>82</v>
      </c>
      <c r="K195" t="s">
        <v>83</v>
      </c>
      <c r="L195" t="s">
        <v>84</v>
      </c>
      <c r="M195" t="s">
        <v>25</v>
      </c>
      <c r="N195" t="s">
        <v>22</v>
      </c>
      <c r="O195">
        <v>16</v>
      </c>
      <c r="P195">
        <v>3</v>
      </c>
      <c r="Q195">
        <v>6</v>
      </c>
      <c r="R195">
        <v>5</v>
      </c>
      <c r="S195" t="s">
        <v>25</v>
      </c>
      <c r="T195">
        <v>5</v>
      </c>
    </row>
    <row r="196" spans="1:20" x14ac:dyDescent="0.35">
      <c r="A196">
        <v>110047</v>
      </c>
      <c r="B196" s="1">
        <v>45073</v>
      </c>
      <c r="C196" s="6">
        <v>0.79515046296296299</v>
      </c>
      <c r="D196">
        <v>1</v>
      </c>
      <c r="E196">
        <v>3</v>
      </c>
      <c r="F196" t="s">
        <v>80</v>
      </c>
      <c r="G196">
        <v>45</v>
      </c>
      <c r="H196">
        <v>3</v>
      </c>
      <c r="I196" t="s">
        <v>81</v>
      </c>
      <c r="J196" t="s">
        <v>82</v>
      </c>
      <c r="K196" t="s">
        <v>83</v>
      </c>
      <c r="L196" t="s">
        <v>84</v>
      </c>
      <c r="M196" t="s">
        <v>25</v>
      </c>
      <c r="N196" t="s">
        <v>22</v>
      </c>
      <c r="O196">
        <v>19</v>
      </c>
      <c r="P196">
        <v>3</v>
      </c>
      <c r="Q196">
        <v>6</v>
      </c>
      <c r="R196">
        <v>5</v>
      </c>
      <c r="S196" t="s">
        <v>25</v>
      </c>
      <c r="T196">
        <v>5</v>
      </c>
    </row>
    <row r="197" spans="1:20" x14ac:dyDescent="0.35">
      <c r="A197">
        <v>101509</v>
      </c>
      <c r="B197" s="1">
        <v>45066</v>
      </c>
      <c r="C197" s="6">
        <v>0.35722222222222222</v>
      </c>
      <c r="D197">
        <v>1</v>
      </c>
      <c r="E197">
        <v>3</v>
      </c>
      <c r="F197" t="s">
        <v>80</v>
      </c>
      <c r="G197">
        <v>45</v>
      </c>
      <c r="H197">
        <v>3</v>
      </c>
      <c r="I197" t="s">
        <v>81</v>
      </c>
      <c r="J197" t="s">
        <v>82</v>
      </c>
      <c r="K197" t="s">
        <v>83</v>
      </c>
      <c r="L197" t="s">
        <v>84</v>
      </c>
      <c r="M197" t="s">
        <v>25</v>
      </c>
      <c r="N197" t="s">
        <v>22</v>
      </c>
      <c r="O197">
        <v>8</v>
      </c>
      <c r="P197">
        <v>3</v>
      </c>
      <c r="Q197">
        <v>6</v>
      </c>
      <c r="R197">
        <v>5</v>
      </c>
      <c r="S197" t="s">
        <v>25</v>
      </c>
      <c r="T197">
        <v>5</v>
      </c>
    </row>
    <row r="198" spans="1:20" x14ac:dyDescent="0.35">
      <c r="A198">
        <v>101452</v>
      </c>
      <c r="B198" s="1">
        <v>45066</v>
      </c>
      <c r="C198" s="6">
        <v>0.34792824074074075</v>
      </c>
      <c r="D198">
        <v>1</v>
      </c>
      <c r="E198">
        <v>3</v>
      </c>
      <c r="F198" t="s">
        <v>80</v>
      </c>
      <c r="G198">
        <v>45</v>
      </c>
      <c r="H198">
        <v>3</v>
      </c>
      <c r="I198" t="s">
        <v>81</v>
      </c>
      <c r="J198" t="s">
        <v>82</v>
      </c>
      <c r="K198" t="s">
        <v>83</v>
      </c>
      <c r="L198" t="s">
        <v>84</v>
      </c>
      <c r="M198" t="s">
        <v>25</v>
      </c>
      <c r="N198" t="s">
        <v>22</v>
      </c>
      <c r="O198">
        <v>8</v>
      </c>
      <c r="P198">
        <v>3</v>
      </c>
      <c r="Q198">
        <v>6</v>
      </c>
      <c r="R198">
        <v>5</v>
      </c>
      <c r="S198" t="s">
        <v>25</v>
      </c>
      <c r="T198">
        <v>5</v>
      </c>
    </row>
    <row r="199" spans="1:20" x14ac:dyDescent="0.35">
      <c r="A199">
        <v>101687</v>
      </c>
      <c r="B199" s="1">
        <v>45066</v>
      </c>
      <c r="C199" s="6">
        <v>0.38950231481481479</v>
      </c>
      <c r="D199">
        <v>1</v>
      </c>
      <c r="E199">
        <v>3</v>
      </c>
      <c r="F199" t="s">
        <v>80</v>
      </c>
      <c r="G199">
        <v>45</v>
      </c>
      <c r="H199">
        <v>3</v>
      </c>
      <c r="I199" t="s">
        <v>81</v>
      </c>
      <c r="J199" t="s">
        <v>82</v>
      </c>
      <c r="K199" t="s">
        <v>83</v>
      </c>
      <c r="L199" t="s">
        <v>84</v>
      </c>
      <c r="M199" t="s">
        <v>25</v>
      </c>
      <c r="N199" t="s">
        <v>22</v>
      </c>
      <c r="O199">
        <v>9</v>
      </c>
      <c r="P199">
        <v>3</v>
      </c>
      <c r="Q199">
        <v>6</v>
      </c>
      <c r="R199">
        <v>5</v>
      </c>
      <c r="S199" t="s">
        <v>25</v>
      </c>
      <c r="T199">
        <v>5</v>
      </c>
    </row>
    <row r="200" spans="1:20" x14ac:dyDescent="0.35">
      <c r="A200">
        <v>101725</v>
      </c>
      <c r="B200" s="1">
        <v>45066</v>
      </c>
      <c r="C200" s="6">
        <v>0.39556712962962964</v>
      </c>
      <c r="D200">
        <v>1</v>
      </c>
      <c r="E200">
        <v>3</v>
      </c>
      <c r="F200" t="s">
        <v>80</v>
      </c>
      <c r="G200">
        <v>45</v>
      </c>
      <c r="H200">
        <v>3</v>
      </c>
      <c r="I200" t="s">
        <v>81</v>
      </c>
      <c r="J200" t="s">
        <v>82</v>
      </c>
      <c r="K200" t="s">
        <v>83</v>
      </c>
      <c r="L200" t="s">
        <v>84</v>
      </c>
      <c r="M200" t="s">
        <v>25</v>
      </c>
      <c r="N200" t="s">
        <v>22</v>
      </c>
      <c r="O200">
        <v>9</v>
      </c>
      <c r="P200">
        <v>3</v>
      </c>
      <c r="Q200">
        <v>6</v>
      </c>
      <c r="R200">
        <v>5</v>
      </c>
      <c r="S200" t="s">
        <v>25</v>
      </c>
      <c r="T200">
        <v>5</v>
      </c>
    </row>
    <row r="201" spans="1:20" x14ac:dyDescent="0.35">
      <c r="A201">
        <v>102011</v>
      </c>
      <c r="B201" s="1">
        <v>45066</v>
      </c>
      <c r="C201" s="6">
        <v>0.4761111111111111</v>
      </c>
      <c r="D201">
        <v>1</v>
      </c>
      <c r="E201">
        <v>3</v>
      </c>
      <c r="F201" t="s">
        <v>80</v>
      </c>
      <c r="G201">
        <v>45</v>
      </c>
      <c r="H201">
        <v>3</v>
      </c>
      <c r="I201" t="s">
        <v>81</v>
      </c>
      <c r="J201" t="s">
        <v>82</v>
      </c>
      <c r="K201" t="s">
        <v>83</v>
      </c>
      <c r="L201" t="s">
        <v>84</v>
      </c>
      <c r="M201" t="s">
        <v>25</v>
      </c>
      <c r="N201" t="s">
        <v>22</v>
      </c>
      <c r="O201">
        <v>11</v>
      </c>
      <c r="P201">
        <v>3</v>
      </c>
      <c r="Q201">
        <v>6</v>
      </c>
      <c r="R201">
        <v>5</v>
      </c>
      <c r="S201" t="s">
        <v>25</v>
      </c>
      <c r="T201">
        <v>5</v>
      </c>
    </row>
    <row r="202" spans="1:20" x14ac:dyDescent="0.35">
      <c r="A202">
        <v>101988</v>
      </c>
      <c r="B202" s="1">
        <v>45066</v>
      </c>
      <c r="C202" s="6">
        <v>0.45399305555555558</v>
      </c>
      <c r="D202">
        <v>1</v>
      </c>
      <c r="E202">
        <v>3</v>
      </c>
      <c r="F202" t="s">
        <v>80</v>
      </c>
      <c r="G202">
        <v>45</v>
      </c>
      <c r="H202">
        <v>3</v>
      </c>
      <c r="I202" t="s">
        <v>81</v>
      </c>
      <c r="J202" t="s">
        <v>82</v>
      </c>
      <c r="K202" t="s">
        <v>83</v>
      </c>
      <c r="L202" t="s">
        <v>84</v>
      </c>
      <c r="M202" t="s">
        <v>25</v>
      </c>
      <c r="N202" t="s">
        <v>22</v>
      </c>
      <c r="O202">
        <v>10</v>
      </c>
      <c r="P202">
        <v>3</v>
      </c>
      <c r="Q202">
        <v>6</v>
      </c>
      <c r="R202">
        <v>5</v>
      </c>
      <c r="S202" t="s">
        <v>25</v>
      </c>
      <c r="T202">
        <v>5</v>
      </c>
    </row>
    <row r="203" spans="1:20" x14ac:dyDescent="0.35">
      <c r="A203">
        <v>101903</v>
      </c>
      <c r="B203" s="1">
        <v>45066</v>
      </c>
      <c r="C203" s="6">
        <v>0.43417824074074074</v>
      </c>
      <c r="D203">
        <v>1</v>
      </c>
      <c r="E203">
        <v>3</v>
      </c>
      <c r="F203" t="s">
        <v>80</v>
      </c>
      <c r="G203">
        <v>45</v>
      </c>
      <c r="H203">
        <v>3</v>
      </c>
      <c r="I203" t="s">
        <v>81</v>
      </c>
      <c r="J203" t="s">
        <v>82</v>
      </c>
      <c r="K203" t="s">
        <v>83</v>
      </c>
      <c r="L203" t="s">
        <v>84</v>
      </c>
      <c r="M203" t="s">
        <v>25</v>
      </c>
      <c r="N203" t="s">
        <v>22</v>
      </c>
      <c r="O203">
        <v>10</v>
      </c>
      <c r="P203">
        <v>3</v>
      </c>
      <c r="Q203">
        <v>6</v>
      </c>
      <c r="R203">
        <v>5</v>
      </c>
      <c r="S203" t="s">
        <v>25</v>
      </c>
      <c r="T203">
        <v>5</v>
      </c>
    </row>
    <row r="204" spans="1:20" x14ac:dyDescent="0.35">
      <c r="A204">
        <v>101940</v>
      </c>
      <c r="B204" s="1">
        <v>45066</v>
      </c>
      <c r="C204" s="6">
        <v>0.44166666666666665</v>
      </c>
      <c r="D204">
        <v>1</v>
      </c>
      <c r="E204">
        <v>3</v>
      </c>
      <c r="F204" t="s">
        <v>80</v>
      </c>
      <c r="G204">
        <v>45</v>
      </c>
      <c r="H204">
        <v>3</v>
      </c>
      <c r="I204" t="s">
        <v>81</v>
      </c>
      <c r="J204" t="s">
        <v>82</v>
      </c>
      <c r="K204" t="s">
        <v>83</v>
      </c>
      <c r="L204" t="s">
        <v>84</v>
      </c>
      <c r="M204" t="s">
        <v>25</v>
      </c>
      <c r="N204" t="s">
        <v>22</v>
      </c>
      <c r="O204">
        <v>10</v>
      </c>
      <c r="P204">
        <v>3</v>
      </c>
      <c r="Q204">
        <v>6</v>
      </c>
      <c r="R204">
        <v>5</v>
      </c>
      <c r="S204" t="s">
        <v>25</v>
      </c>
      <c r="T204">
        <v>5</v>
      </c>
    </row>
    <row r="205" spans="1:20" x14ac:dyDescent="0.35">
      <c r="A205">
        <v>102170</v>
      </c>
      <c r="B205" s="1">
        <v>45066</v>
      </c>
      <c r="C205" s="6">
        <v>0.62111111111111106</v>
      </c>
      <c r="D205">
        <v>1</v>
      </c>
      <c r="E205">
        <v>3</v>
      </c>
      <c r="F205" t="s">
        <v>80</v>
      </c>
      <c r="G205">
        <v>45</v>
      </c>
      <c r="H205">
        <v>3</v>
      </c>
      <c r="I205" t="s">
        <v>81</v>
      </c>
      <c r="J205" t="s">
        <v>82</v>
      </c>
      <c r="K205" t="s">
        <v>83</v>
      </c>
      <c r="L205" t="s">
        <v>84</v>
      </c>
      <c r="M205" t="s">
        <v>25</v>
      </c>
      <c r="N205" t="s">
        <v>22</v>
      </c>
      <c r="O205">
        <v>14</v>
      </c>
      <c r="P205">
        <v>3</v>
      </c>
      <c r="Q205">
        <v>6</v>
      </c>
      <c r="R205">
        <v>5</v>
      </c>
      <c r="S205" t="s">
        <v>25</v>
      </c>
      <c r="T205">
        <v>5</v>
      </c>
    </row>
    <row r="206" spans="1:20" x14ac:dyDescent="0.35">
      <c r="A206">
        <v>96150</v>
      </c>
      <c r="B206" s="1">
        <v>45061</v>
      </c>
      <c r="C206" s="6">
        <v>0.44851851851851854</v>
      </c>
      <c r="D206">
        <v>1</v>
      </c>
      <c r="E206">
        <v>3</v>
      </c>
      <c r="F206" t="s">
        <v>80</v>
      </c>
      <c r="G206">
        <v>45</v>
      </c>
      <c r="H206">
        <v>3</v>
      </c>
      <c r="I206" t="s">
        <v>81</v>
      </c>
      <c r="J206" t="s">
        <v>82</v>
      </c>
      <c r="K206" t="s">
        <v>83</v>
      </c>
      <c r="L206" t="s">
        <v>84</v>
      </c>
      <c r="M206" t="s">
        <v>25</v>
      </c>
      <c r="N206" t="s">
        <v>24</v>
      </c>
      <c r="O206">
        <v>10</v>
      </c>
      <c r="P206">
        <v>3</v>
      </c>
      <c r="Q206">
        <v>1</v>
      </c>
      <c r="R206">
        <v>5</v>
      </c>
      <c r="S206" t="s">
        <v>25</v>
      </c>
      <c r="T206">
        <v>5</v>
      </c>
    </row>
    <row r="207" spans="1:20" x14ac:dyDescent="0.35">
      <c r="A207">
        <v>95638</v>
      </c>
      <c r="B207" s="1">
        <v>45061</v>
      </c>
      <c r="C207" s="6">
        <v>0.31910879629629629</v>
      </c>
      <c r="D207">
        <v>1</v>
      </c>
      <c r="E207">
        <v>3</v>
      </c>
      <c r="F207" t="s">
        <v>80</v>
      </c>
      <c r="G207">
        <v>45</v>
      </c>
      <c r="H207">
        <v>3</v>
      </c>
      <c r="I207" t="s">
        <v>81</v>
      </c>
      <c r="J207" t="s">
        <v>82</v>
      </c>
      <c r="K207" t="s">
        <v>83</v>
      </c>
      <c r="L207" t="s">
        <v>84</v>
      </c>
      <c r="M207" t="s">
        <v>25</v>
      </c>
      <c r="N207" t="s">
        <v>24</v>
      </c>
      <c r="O207">
        <v>7</v>
      </c>
      <c r="P207">
        <v>3</v>
      </c>
      <c r="Q207">
        <v>1</v>
      </c>
      <c r="R207">
        <v>5</v>
      </c>
      <c r="S207" t="s">
        <v>25</v>
      </c>
      <c r="T207">
        <v>5</v>
      </c>
    </row>
    <row r="208" spans="1:20" x14ac:dyDescent="0.35">
      <c r="A208">
        <v>88592</v>
      </c>
      <c r="B208" s="1">
        <v>45054</v>
      </c>
      <c r="C208" s="6">
        <v>0.625462962962963</v>
      </c>
      <c r="D208">
        <v>1</v>
      </c>
      <c r="E208">
        <v>3</v>
      </c>
      <c r="F208" t="s">
        <v>80</v>
      </c>
      <c r="G208">
        <v>45</v>
      </c>
      <c r="H208">
        <v>3</v>
      </c>
      <c r="I208" t="s">
        <v>81</v>
      </c>
      <c r="J208" t="s">
        <v>82</v>
      </c>
      <c r="K208" t="s">
        <v>83</v>
      </c>
      <c r="L208" t="s">
        <v>84</v>
      </c>
      <c r="M208" t="s">
        <v>25</v>
      </c>
      <c r="N208" t="s">
        <v>24</v>
      </c>
      <c r="O208">
        <v>15</v>
      </c>
      <c r="P208">
        <v>3</v>
      </c>
      <c r="Q208">
        <v>1</v>
      </c>
      <c r="R208">
        <v>5</v>
      </c>
      <c r="S208" t="s">
        <v>25</v>
      </c>
      <c r="T208">
        <v>5</v>
      </c>
    </row>
    <row r="209" spans="1:20" x14ac:dyDescent="0.35">
      <c r="A209">
        <v>88884</v>
      </c>
      <c r="B209" s="1">
        <v>45054</v>
      </c>
      <c r="C209" s="6">
        <v>0.82981481481481478</v>
      </c>
      <c r="D209">
        <v>1</v>
      </c>
      <c r="E209">
        <v>3</v>
      </c>
      <c r="F209" t="s">
        <v>80</v>
      </c>
      <c r="G209">
        <v>45</v>
      </c>
      <c r="H209">
        <v>3</v>
      </c>
      <c r="I209" t="s">
        <v>81</v>
      </c>
      <c r="J209" t="s">
        <v>82</v>
      </c>
      <c r="K209" t="s">
        <v>83</v>
      </c>
      <c r="L209" t="s">
        <v>84</v>
      </c>
      <c r="M209" t="s">
        <v>25</v>
      </c>
      <c r="N209" t="s">
        <v>24</v>
      </c>
      <c r="O209">
        <v>19</v>
      </c>
      <c r="P209">
        <v>3</v>
      </c>
      <c r="Q209">
        <v>1</v>
      </c>
      <c r="R209">
        <v>5</v>
      </c>
      <c r="S209" t="s">
        <v>25</v>
      </c>
      <c r="T209">
        <v>5</v>
      </c>
    </row>
    <row r="210" spans="1:20" x14ac:dyDescent="0.35">
      <c r="A210">
        <v>95935</v>
      </c>
      <c r="B210" s="1">
        <v>45061</v>
      </c>
      <c r="C210" s="6">
        <v>0.39730324074074075</v>
      </c>
      <c r="D210">
        <v>1</v>
      </c>
      <c r="E210">
        <v>3</v>
      </c>
      <c r="F210" t="s">
        <v>80</v>
      </c>
      <c r="G210">
        <v>45</v>
      </c>
      <c r="H210">
        <v>3</v>
      </c>
      <c r="I210" t="s">
        <v>81</v>
      </c>
      <c r="J210" t="s">
        <v>82</v>
      </c>
      <c r="K210" t="s">
        <v>83</v>
      </c>
      <c r="L210" t="s">
        <v>84</v>
      </c>
      <c r="M210" t="s">
        <v>25</v>
      </c>
      <c r="N210" t="s">
        <v>24</v>
      </c>
      <c r="O210">
        <v>9</v>
      </c>
      <c r="P210">
        <v>3</v>
      </c>
      <c r="Q210">
        <v>1</v>
      </c>
      <c r="R210">
        <v>5</v>
      </c>
      <c r="S210" t="s">
        <v>25</v>
      </c>
      <c r="T210">
        <v>5</v>
      </c>
    </row>
    <row r="211" spans="1:20" x14ac:dyDescent="0.35">
      <c r="A211">
        <v>111521</v>
      </c>
      <c r="B211" s="1">
        <v>45075</v>
      </c>
      <c r="C211" s="6">
        <v>0.54756944444444444</v>
      </c>
      <c r="D211">
        <v>1</v>
      </c>
      <c r="E211">
        <v>3</v>
      </c>
      <c r="F211" t="s">
        <v>80</v>
      </c>
      <c r="G211">
        <v>45</v>
      </c>
      <c r="H211">
        <v>3</v>
      </c>
      <c r="I211" t="s">
        <v>81</v>
      </c>
      <c r="J211" t="s">
        <v>82</v>
      </c>
      <c r="K211" t="s">
        <v>83</v>
      </c>
      <c r="L211" t="s">
        <v>84</v>
      </c>
      <c r="M211" t="s">
        <v>25</v>
      </c>
      <c r="N211" t="s">
        <v>24</v>
      </c>
      <c r="O211">
        <v>13</v>
      </c>
      <c r="P211">
        <v>3</v>
      </c>
      <c r="Q211">
        <v>1</v>
      </c>
      <c r="R211">
        <v>5</v>
      </c>
      <c r="S211" t="s">
        <v>25</v>
      </c>
      <c r="T211">
        <v>5</v>
      </c>
    </row>
    <row r="212" spans="1:20" x14ac:dyDescent="0.35">
      <c r="A212">
        <v>111505</v>
      </c>
      <c r="B212" s="1">
        <v>45075</v>
      </c>
      <c r="C212" s="6">
        <v>0.5408680555555555</v>
      </c>
      <c r="D212">
        <v>1</v>
      </c>
      <c r="E212">
        <v>3</v>
      </c>
      <c r="F212" t="s">
        <v>80</v>
      </c>
      <c r="G212">
        <v>45</v>
      </c>
      <c r="H212">
        <v>3</v>
      </c>
      <c r="I212" t="s">
        <v>81</v>
      </c>
      <c r="J212" t="s">
        <v>82</v>
      </c>
      <c r="K212" t="s">
        <v>83</v>
      </c>
      <c r="L212" t="s">
        <v>84</v>
      </c>
      <c r="M212" t="s">
        <v>25</v>
      </c>
      <c r="N212" t="s">
        <v>24</v>
      </c>
      <c r="O212">
        <v>12</v>
      </c>
      <c r="P212">
        <v>3</v>
      </c>
      <c r="Q212">
        <v>1</v>
      </c>
      <c r="R212">
        <v>5</v>
      </c>
      <c r="S212" t="s">
        <v>25</v>
      </c>
      <c r="T212">
        <v>5</v>
      </c>
    </row>
    <row r="213" spans="1:20" x14ac:dyDescent="0.35">
      <c r="A213">
        <v>111266</v>
      </c>
      <c r="B213" s="1">
        <v>45075</v>
      </c>
      <c r="C213" s="6">
        <v>0.39677083333333335</v>
      </c>
      <c r="D213">
        <v>1</v>
      </c>
      <c r="E213">
        <v>3</v>
      </c>
      <c r="F213" t="s">
        <v>80</v>
      </c>
      <c r="G213">
        <v>45</v>
      </c>
      <c r="H213">
        <v>3</v>
      </c>
      <c r="I213" t="s">
        <v>81</v>
      </c>
      <c r="J213" t="s">
        <v>82</v>
      </c>
      <c r="K213" t="s">
        <v>83</v>
      </c>
      <c r="L213" t="s">
        <v>84</v>
      </c>
      <c r="M213" t="s">
        <v>25</v>
      </c>
      <c r="N213" t="s">
        <v>24</v>
      </c>
      <c r="O213">
        <v>9</v>
      </c>
      <c r="P213">
        <v>3</v>
      </c>
      <c r="Q213">
        <v>1</v>
      </c>
      <c r="R213">
        <v>5</v>
      </c>
      <c r="S213" t="s">
        <v>25</v>
      </c>
      <c r="T213">
        <v>5</v>
      </c>
    </row>
    <row r="214" spans="1:20" x14ac:dyDescent="0.35">
      <c r="A214">
        <v>111239</v>
      </c>
      <c r="B214" s="1">
        <v>45075</v>
      </c>
      <c r="C214" s="6">
        <v>0.3775115740740741</v>
      </c>
      <c r="D214">
        <v>1</v>
      </c>
      <c r="E214">
        <v>3</v>
      </c>
      <c r="F214" t="s">
        <v>80</v>
      </c>
      <c r="G214">
        <v>45</v>
      </c>
      <c r="H214">
        <v>3</v>
      </c>
      <c r="I214" t="s">
        <v>81</v>
      </c>
      <c r="J214" t="s">
        <v>82</v>
      </c>
      <c r="K214" t="s">
        <v>83</v>
      </c>
      <c r="L214" t="s">
        <v>84</v>
      </c>
      <c r="M214" t="s">
        <v>25</v>
      </c>
      <c r="N214" t="s">
        <v>24</v>
      </c>
      <c r="O214">
        <v>9</v>
      </c>
      <c r="P214">
        <v>3</v>
      </c>
      <c r="Q214">
        <v>1</v>
      </c>
      <c r="R214">
        <v>5</v>
      </c>
      <c r="S214" t="s">
        <v>25</v>
      </c>
      <c r="T214">
        <v>5</v>
      </c>
    </row>
    <row r="215" spans="1:20" x14ac:dyDescent="0.35">
      <c r="A215">
        <v>103715</v>
      </c>
      <c r="B215" s="1">
        <v>45068</v>
      </c>
      <c r="C215" s="6">
        <v>0.34699074074074077</v>
      </c>
      <c r="D215">
        <v>1</v>
      </c>
      <c r="E215">
        <v>3</v>
      </c>
      <c r="F215" t="s">
        <v>80</v>
      </c>
      <c r="G215">
        <v>45</v>
      </c>
      <c r="H215">
        <v>3</v>
      </c>
      <c r="I215" t="s">
        <v>81</v>
      </c>
      <c r="J215" t="s">
        <v>82</v>
      </c>
      <c r="K215" t="s">
        <v>83</v>
      </c>
      <c r="L215" t="s">
        <v>84</v>
      </c>
      <c r="M215" t="s">
        <v>25</v>
      </c>
      <c r="N215" t="s">
        <v>24</v>
      </c>
      <c r="O215">
        <v>8</v>
      </c>
      <c r="P215">
        <v>3</v>
      </c>
      <c r="Q215">
        <v>1</v>
      </c>
      <c r="R215">
        <v>5</v>
      </c>
      <c r="S215" t="s">
        <v>25</v>
      </c>
      <c r="T215">
        <v>5</v>
      </c>
    </row>
    <row r="216" spans="1:20" x14ac:dyDescent="0.35">
      <c r="A216">
        <v>96416</v>
      </c>
      <c r="B216" s="1">
        <v>45061</v>
      </c>
      <c r="C216" s="6">
        <v>0.62510416666666668</v>
      </c>
      <c r="D216">
        <v>1</v>
      </c>
      <c r="E216">
        <v>3</v>
      </c>
      <c r="F216" t="s">
        <v>80</v>
      </c>
      <c r="G216">
        <v>45</v>
      </c>
      <c r="H216">
        <v>3</v>
      </c>
      <c r="I216" t="s">
        <v>81</v>
      </c>
      <c r="J216" t="s">
        <v>82</v>
      </c>
      <c r="K216" t="s">
        <v>83</v>
      </c>
      <c r="L216" t="s">
        <v>84</v>
      </c>
      <c r="M216" t="s">
        <v>25</v>
      </c>
      <c r="N216" t="s">
        <v>24</v>
      </c>
      <c r="O216">
        <v>15</v>
      </c>
      <c r="P216">
        <v>3</v>
      </c>
      <c r="Q216">
        <v>1</v>
      </c>
      <c r="R216">
        <v>5</v>
      </c>
      <c r="S216" t="s">
        <v>25</v>
      </c>
      <c r="T216">
        <v>5</v>
      </c>
    </row>
    <row r="217" spans="1:20" x14ac:dyDescent="0.35">
      <c r="A217">
        <v>96458</v>
      </c>
      <c r="B217" s="1">
        <v>45061</v>
      </c>
      <c r="C217" s="6">
        <v>0.66278935185185184</v>
      </c>
      <c r="D217">
        <v>1</v>
      </c>
      <c r="E217">
        <v>3</v>
      </c>
      <c r="F217" t="s">
        <v>80</v>
      </c>
      <c r="G217">
        <v>45</v>
      </c>
      <c r="H217">
        <v>3</v>
      </c>
      <c r="I217" t="s">
        <v>81</v>
      </c>
      <c r="J217" t="s">
        <v>82</v>
      </c>
      <c r="K217" t="s">
        <v>83</v>
      </c>
      <c r="L217" t="s">
        <v>84</v>
      </c>
      <c r="M217" t="s">
        <v>25</v>
      </c>
      <c r="N217" t="s">
        <v>24</v>
      </c>
      <c r="O217">
        <v>15</v>
      </c>
      <c r="P217">
        <v>3</v>
      </c>
      <c r="Q217">
        <v>1</v>
      </c>
      <c r="R217">
        <v>5</v>
      </c>
      <c r="S217" t="s">
        <v>25</v>
      </c>
      <c r="T217">
        <v>5</v>
      </c>
    </row>
    <row r="218" spans="1:20" x14ac:dyDescent="0.35">
      <c r="A218">
        <v>88721</v>
      </c>
      <c r="B218" s="1">
        <v>45054</v>
      </c>
      <c r="C218" s="6">
        <v>0.70748842592592598</v>
      </c>
      <c r="D218">
        <v>1</v>
      </c>
      <c r="E218">
        <v>3</v>
      </c>
      <c r="F218" t="s">
        <v>80</v>
      </c>
      <c r="G218">
        <v>45</v>
      </c>
      <c r="H218">
        <v>3</v>
      </c>
      <c r="I218" t="s">
        <v>81</v>
      </c>
      <c r="J218" t="s">
        <v>82</v>
      </c>
      <c r="K218" t="s">
        <v>83</v>
      </c>
      <c r="L218" t="s">
        <v>84</v>
      </c>
      <c r="M218" t="s">
        <v>25</v>
      </c>
      <c r="N218" t="s">
        <v>24</v>
      </c>
      <c r="O218">
        <v>16</v>
      </c>
      <c r="P218">
        <v>3</v>
      </c>
      <c r="Q218">
        <v>1</v>
      </c>
      <c r="R218">
        <v>5</v>
      </c>
      <c r="S218" t="s">
        <v>25</v>
      </c>
      <c r="T218">
        <v>5</v>
      </c>
    </row>
    <row r="219" spans="1:20" x14ac:dyDescent="0.35">
      <c r="A219">
        <v>111747</v>
      </c>
      <c r="B219" s="1">
        <v>45075</v>
      </c>
      <c r="C219" s="6">
        <v>0.67017361111111107</v>
      </c>
      <c r="D219">
        <v>1</v>
      </c>
      <c r="E219">
        <v>3</v>
      </c>
      <c r="F219" t="s">
        <v>80</v>
      </c>
      <c r="G219">
        <v>45</v>
      </c>
      <c r="H219">
        <v>3</v>
      </c>
      <c r="I219" t="s">
        <v>81</v>
      </c>
      <c r="J219" t="s">
        <v>82</v>
      </c>
      <c r="K219" t="s">
        <v>83</v>
      </c>
      <c r="L219" t="s">
        <v>84</v>
      </c>
      <c r="M219" t="s">
        <v>25</v>
      </c>
      <c r="N219" t="s">
        <v>24</v>
      </c>
      <c r="O219">
        <v>16</v>
      </c>
      <c r="P219">
        <v>3</v>
      </c>
      <c r="Q219">
        <v>1</v>
      </c>
      <c r="R219">
        <v>5</v>
      </c>
      <c r="S219" t="s">
        <v>25</v>
      </c>
      <c r="T219">
        <v>5</v>
      </c>
    </row>
    <row r="220" spans="1:20" x14ac:dyDescent="0.35">
      <c r="A220">
        <v>111616</v>
      </c>
      <c r="B220" s="1">
        <v>45075</v>
      </c>
      <c r="C220" s="6">
        <v>0.59740740740740739</v>
      </c>
      <c r="D220">
        <v>1</v>
      </c>
      <c r="E220">
        <v>3</v>
      </c>
      <c r="F220" t="s">
        <v>80</v>
      </c>
      <c r="G220">
        <v>45</v>
      </c>
      <c r="H220">
        <v>3</v>
      </c>
      <c r="I220" t="s">
        <v>81</v>
      </c>
      <c r="J220" t="s">
        <v>82</v>
      </c>
      <c r="K220" t="s">
        <v>83</v>
      </c>
      <c r="L220" t="s">
        <v>84</v>
      </c>
      <c r="M220" t="s">
        <v>25</v>
      </c>
      <c r="N220" t="s">
        <v>24</v>
      </c>
      <c r="O220">
        <v>14</v>
      </c>
      <c r="P220">
        <v>3</v>
      </c>
      <c r="Q220">
        <v>1</v>
      </c>
      <c r="R220">
        <v>5</v>
      </c>
      <c r="S220" t="s">
        <v>25</v>
      </c>
      <c r="T220">
        <v>5</v>
      </c>
    </row>
    <row r="221" spans="1:20" x14ac:dyDescent="0.35">
      <c r="A221">
        <v>103981</v>
      </c>
      <c r="B221" s="1">
        <v>45068</v>
      </c>
      <c r="C221" s="6">
        <v>0.44266203703703705</v>
      </c>
      <c r="D221">
        <v>1</v>
      </c>
      <c r="E221">
        <v>3</v>
      </c>
      <c r="F221" t="s">
        <v>80</v>
      </c>
      <c r="G221">
        <v>45</v>
      </c>
      <c r="H221">
        <v>3</v>
      </c>
      <c r="I221" t="s">
        <v>81</v>
      </c>
      <c r="J221" t="s">
        <v>82</v>
      </c>
      <c r="K221" t="s">
        <v>83</v>
      </c>
      <c r="L221" t="s">
        <v>84</v>
      </c>
      <c r="M221" t="s">
        <v>25</v>
      </c>
      <c r="N221" t="s">
        <v>24</v>
      </c>
      <c r="O221">
        <v>10</v>
      </c>
      <c r="P221">
        <v>3</v>
      </c>
      <c r="Q221">
        <v>1</v>
      </c>
      <c r="R221">
        <v>5</v>
      </c>
      <c r="S221" t="s">
        <v>25</v>
      </c>
      <c r="T221">
        <v>5</v>
      </c>
    </row>
    <row r="222" spans="1:20" x14ac:dyDescent="0.35">
      <c r="A222">
        <v>104044</v>
      </c>
      <c r="B222" s="1">
        <v>45068</v>
      </c>
      <c r="C222" s="6">
        <v>0.4664814814814815</v>
      </c>
      <c r="D222">
        <v>1</v>
      </c>
      <c r="E222">
        <v>3</v>
      </c>
      <c r="F222" t="s">
        <v>80</v>
      </c>
      <c r="G222">
        <v>45</v>
      </c>
      <c r="H222">
        <v>3</v>
      </c>
      <c r="I222" t="s">
        <v>81</v>
      </c>
      <c r="J222" t="s">
        <v>82</v>
      </c>
      <c r="K222" t="s">
        <v>83</v>
      </c>
      <c r="L222" t="s">
        <v>84</v>
      </c>
      <c r="M222" t="s">
        <v>25</v>
      </c>
      <c r="N222" t="s">
        <v>24</v>
      </c>
      <c r="O222">
        <v>11</v>
      </c>
      <c r="P222">
        <v>3</v>
      </c>
      <c r="Q222">
        <v>1</v>
      </c>
      <c r="R222">
        <v>5</v>
      </c>
      <c r="S222" t="s">
        <v>25</v>
      </c>
      <c r="T222">
        <v>5</v>
      </c>
    </row>
    <row r="223" spans="1:20" x14ac:dyDescent="0.35">
      <c r="A223">
        <v>104032</v>
      </c>
      <c r="B223" s="1">
        <v>45068</v>
      </c>
      <c r="C223" s="6">
        <v>0.45957175925925925</v>
      </c>
      <c r="D223">
        <v>1</v>
      </c>
      <c r="E223">
        <v>3</v>
      </c>
      <c r="F223" t="s">
        <v>80</v>
      </c>
      <c r="G223">
        <v>45</v>
      </c>
      <c r="H223">
        <v>3</v>
      </c>
      <c r="I223" t="s">
        <v>81</v>
      </c>
      <c r="J223" t="s">
        <v>82</v>
      </c>
      <c r="K223" t="s">
        <v>83</v>
      </c>
      <c r="L223" t="s">
        <v>84</v>
      </c>
      <c r="M223" t="s">
        <v>25</v>
      </c>
      <c r="N223" t="s">
        <v>24</v>
      </c>
      <c r="O223">
        <v>11</v>
      </c>
      <c r="P223">
        <v>3</v>
      </c>
      <c r="Q223">
        <v>1</v>
      </c>
      <c r="R223">
        <v>5</v>
      </c>
      <c r="S223" t="s">
        <v>25</v>
      </c>
      <c r="T223">
        <v>5</v>
      </c>
    </row>
    <row r="224" spans="1:20" x14ac:dyDescent="0.35">
      <c r="A224">
        <v>80666</v>
      </c>
      <c r="B224" s="1">
        <v>45047</v>
      </c>
      <c r="C224" s="6">
        <v>0.48158564814814814</v>
      </c>
      <c r="D224">
        <v>1</v>
      </c>
      <c r="E224">
        <v>3</v>
      </c>
      <c r="F224" t="s">
        <v>80</v>
      </c>
      <c r="G224">
        <v>45</v>
      </c>
      <c r="H224">
        <v>3</v>
      </c>
      <c r="I224" t="s">
        <v>81</v>
      </c>
      <c r="J224" t="s">
        <v>82</v>
      </c>
      <c r="K224" t="s">
        <v>83</v>
      </c>
      <c r="L224" t="s">
        <v>84</v>
      </c>
      <c r="M224" t="s">
        <v>25</v>
      </c>
      <c r="N224" t="s">
        <v>24</v>
      </c>
      <c r="O224">
        <v>11</v>
      </c>
      <c r="P224">
        <v>3</v>
      </c>
      <c r="Q224">
        <v>1</v>
      </c>
      <c r="R224">
        <v>5</v>
      </c>
      <c r="S224" t="s">
        <v>25</v>
      </c>
      <c r="T224">
        <v>5</v>
      </c>
    </row>
    <row r="225" spans="1:20" x14ac:dyDescent="0.35">
      <c r="A225">
        <v>88313</v>
      </c>
      <c r="B225" s="1">
        <v>45054</v>
      </c>
      <c r="C225" s="6">
        <v>0.46512731481481484</v>
      </c>
      <c r="D225">
        <v>1</v>
      </c>
      <c r="E225">
        <v>3</v>
      </c>
      <c r="F225" t="s">
        <v>80</v>
      </c>
      <c r="G225">
        <v>45</v>
      </c>
      <c r="H225">
        <v>3</v>
      </c>
      <c r="I225" t="s">
        <v>81</v>
      </c>
      <c r="J225" t="s">
        <v>82</v>
      </c>
      <c r="K225" t="s">
        <v>83</v>
      </c>
      <c r="L225" t="s">
        <v>84</v>
      </c>
      <c r="M225" t="s">
        <v>25</v>
      </c>
      <c r="N225" t="s">
        <v>24</v>
      </c>
      <c r="O225">
        <v>11</v>
      </c>
      <c r="P225">
        <v>3</v>
      </c>
      <c r="Q225">
        <v>1</v>
      </c>
      <c r="R225">
        <v>5</v>
      </c>
      <c r="S225" t="s">
        <v>25</v>
      </c>
      <c r="T225">
        <v>5</v>
      </c>
    </row>
    <row r="226" spans="1:20" x14ac:dyDescent="0.35">
      <c r="A226">
        <v>88459</v>
      </c>
      <c r="B226" s="1">
        <v>45054</v>
      </c>
      <c r="C226" s="6">
        <v>0.55098379629629635</v>
      </c>
      <c r="D226">
        <v>1</v>
      </c>
      <c r="E226">
        <v>3</v>
      </c>
      <c r="F226" t="s">
        <v>80</v>
      </c>
      <c r="G226">
        <v>45</v>
      </c>
      <c r="H226">
        <v>3</v>
      </c>
      <c r="I226" t="s">
        <v>81</v>
      </c>
      <c r="J226" t="s">
        <v>82</v>
      </c>
      <c r="K226" t="s">
        <v>83</v>
      </c>
      <c r="L226" t="s">
        <v>84</v>
      </c>
      <c r="M226" t="s">
        <v>25</v>
      </c>
      <c r="N226" t="s">
        <v>24</v>
      </c>
      <c r="O226">
        <v>13</v>
      </c>
      <c r="P226">
        <v>3</v>
      </c>
      <c r="Q226">
        <v>1</v>
      </c>
      <c r="R226">
        <v>5</v>
      </c>
      <c r="S226" t="s">
        <v>25</v>
      </c>
      <c r="T226">
        <v>5</v>
      </c>
    </row>
    <row r="227" spans="1:20" x14ac:dyDescent="0.35">
      <c r="A227">
        <v>88392</v>
      </c>
      <c r="B227" s="1">
        <v>45054</v>
      </c>
      <c r="C227" s="6">
        <v>0.50690972222222219</v>
      </c>
      <c r="D227">
        <v>1</v>
      </c>
      <c r="E227">
        <v>3</v>
      </c>
      <c r="F227" t="s">
        <v>80</v>
      </c>
      <c r="G227">
        <v>45</v>
      </c>
      <c r="H227">
        <v>3</v>
      </c>
      <c r="I227" t="s">
        <v>81</v>
      </c>
      <c r="J227" t="s">
        <v>82</v>
      </c>
      <c r="K227" t="s">
        <v>83</v>
      </c>
      <c r="L227" t="s">
        <v>84</v>
      </c>
      <c r="M227" t="s">
        <v>25</v>
      </c>
      <c r="N227" t="s">
        <v>24</v>
      </c>
      <c r="O227">
        <v>12</v>
      </c>
      <c r="P227">
        <v>3</v>
      </c>
      <c r="Q227">
        <v>1</v>
      </c>
      <c r="R227">
        <v>5</v>
      </c>
      <c r="S227" t="s">
        <v>25</v>
      </c>
      <c r="T227">
        <v>5</v>
      </c>
    </row>
    <row r="228" spans="1:20" x14ac:dyDescent="0.35">
      <c r="A228">
        <v>88248</v>
      </c>
      <c r="B228" s="1">
        <v>45054</v>
      </c>
      <c r="C228" s="6">
        <v>0.44638888888888889</v>
      </c>
      <c r="D228">
        <v>1</v>
      </c>
      <c r="E228">
        <v>3</v>
      </c>
      <c r="F228" t="s">
        <v>80</v>
      </c>
      <c r="G228">
        <v>45</v>
      </c>
      <c r="H228">
        <v>3</v>
      </c>
      <c r="I228" t="s">
        <v>81</v>
      </c>
      <c r="J228" t="s">
        <v>82</v>
      </c>
      <c r="K228" t="s">
        <v>83</v>
      </c>
      <c r="L228" t="s">
        <v>84</v>
      </c>
      <c r="M228" t="s">
        <v>25</v>
      </c>
      <c r="N228" t="s">
        <v>24</v>
      </c>
      <c r="O228">
        <v>10</v>
      </c>
      <c r="P228">
        <v>3</v>
      </c>
      <c r="Q228">
        <v>1</v>
      </c>
      <c r="R228">
        <v>5</v>
      </c>
      <c r="S228" t="s">
        <v>25</v>
      </c>
      <c r="T228">
        <v>5</v>
      </c>
    </row>
    <row r="229" spans="1:20" x14ac:dyDescent="0.35">
      <c r="A229">
        <v>100602</v>
      </c>
      <c r="B229" s="1">
        <v>45065</v>
      </c>
      <c r="C229" s="6">
        <v>0.40597222222222223</v>
      </c>
      <c r="D229">
        <v>1</v>
      </c>
      <c r="E229">
        <v>3</v>
      </c>
      <c r="F229" t="s">
        <v>80</v>
      </c>
      <c r="G229">
        <v>45</v>
      </c>
      <c r="H229">
        <v>3</v>
      </c>
      <c r="I229" t="s">
        <v>81</v>
      </c>
      <c r="J229" t="s">
        <v>82</v>
      </c>
      <c r="K229" t="s">
        <v>83</v>
      </c>
      <c r="L229" t="s">
        <v>84</v>
      </c>
      <c r="M229" t="s">
        <v>25</v>
      </c>
      <c r="N229" t="s">
        <v>28</v>
      </c>
      <c r="O229">
        <v>9</v>
      </c>
      <c r="P229">
        <v>3</v>
      </c>
      <c r="Q229">
        <v>5</v>
      </c>
      <c r="R229">
        <v>5</v>
      </c>
      <c r="S229" t="s">
        <v>25</v>
      </c>
      <c r="T229">
        <v>5</v>
      </c>
    </row>
    <row r="230" spans="1:20" x14ac:dyDescent="0.35">
      <c r="A230">
        <v>100263</v>
      </c>
      <c r="B230" s="1">
        <v>45065</v>
      </c>
      <c r="C230" s="6">
        <v>0.31910879629629629</v>
      </c>
      <c r="D230">
        <v>1</v>
      </c>
      <c r="E230">
        <v>3</v>
      </c>
      <c r="F230" t="s">
        <v>80</v>
      </c>
      <c r="G230">
        <v>45</v>
      </c>
      <c r="H230">
        <v>3</v>
      </c>
      <c r="I230" t="s">
        <v>81</v>
      </c>
      <c r="J230" t="s">
        <v>82</v>
      </c>
      <c r="K230" t="s">
        <v>83</v>
      </c>
      <c r="L230" t="s">
        <v>84</v>
      </c>
      <c r="M230" t="s">
        <v>25</v>
      </c>
      <c r="N230" t="s">
        <v>28</v>
      </c>
      <c r="O230">
        <v>7</v>
      </c>
      <c r="P230">
        <v>3</v>
      </c>
      <c r="Q230">
        <v>5</v>
      </c>
      <c r="R230">
        <v>5</v>
      </c>
      <c r="S230" t="s">
        <v>25</v>
      </c>
      <c r="T230">
        <v>5</v>
      </c>
    </row>
    <row r="231" spans="1:20" x14ac:dyDescent="0.35">
      <c r="A231">
        <v>100580</v>
      </c>
      <c r="B231" s="1">
        <v>45065</v>
      </c>
      <c r="C231" s="6">
        <v>0.39730324074074075</v>
      </c>
      <c r="D231">
        <v>1</v>
      </c>
      <c r="E231">
        <v>3</v>
      </c>
      <c r="F231" t="s">
        <v>80</v>
      </c>
      <c r="G231">
        <v>45</v>
      </c>
      <c r="H231">
        <v>3</v>
      </c>
      <c r="I231" t="s">
        <v>81</v>
      </c>
      <c r="J231" t="s">
        <v>82</v>
      </c>
      <c r="K231" t="s">
        <v>83</v>
      </c>
      <c r="L231" t="s">
        <v>84</v>
      </c>
      <c r="M231" t="s">
        <v>25</v>
      </c>
      <c r="N231" t="s">
        <v>28</v>
      </c>
      <c r="O231">
        <v>9</v>
      </c>
      <c r="P231">
        <v>3</v>
      </c>
      <c r="Q231">
        <v>5</v>
      </c>
      <c r="R231">
        <v>5</v>
      </c>
      <c r="S231" t="s">
        <v>25</v>
      </c>
      <c r="T231">
        <v>5</v>
      </c>
    </row>
    <row r="232" spans="1:20" x14ac:dyDescent="0.35">
      <c r="A232">
        <v>100790</v>
      </c>
      <c r="B232" s="1">
        <v>45065</v>
      </c>
      <c r="C232" s="6">
        <v>0.44851851851851854</v>
      </c>
      <c r="D232">
        <v>1</v>
      </c>
      <c r="E232">
        <v>3</v>
      </c>
      <c r="F232" t="s">
        <v>80</v>
      </c>
      <c r="G232">
        <v>45</v>
      </c>
      <c r="H232">
        <v>3</v>
      </c>
      <c r="I232" t="s">
        <v>81</v>
      </c>
      <c r="J232" t="s">
        <v>82</v>
      </c>
      <c r="K232" t="s">
        <v>83</v>
      </c>
      <c r="L232" t="s">
        <v>84</v>
      </c>
      <c r="M232" t="s">
        <v>25</v>
      </c>
      <c r="N232" t="s">
        <v>28</v>
      </c>
      <c r="O232">
        <v>10</v>
      </c>
      <c r="P232">
        <v>3</v>
      </c>
      <c r="Q232">
        <v>5</v>
      </c>
      <c r="R232">
        <v>5</v>
      </c>
      <c r="S232" t="s">
        <v>25</v>
      </c>
      <c r="T232">
        <v>5</v>
      </c>
    </row>
    <row r="233" spans="1:20" x14ac:dyDescent="0.35">
      <c r="A233">
        <v>85657</v>
      </c>
      <c r="B233" s="1">
        <v>45051</v>
      </c>
      <c r="C233" s="6">
        <v>0.82718749999999996</v>
      </c>
      <c r="D233">
        <v>1</v>
      </c>
      <c r="E233">
        <v>3</v>
      </c>
      <c r="F233" t="s">
        <v>80</v>
      </c>
      <c r="G233">
        <v>45</v>
      </c>
      <c r="H233">
        <v>3</v>
      </c>
      <c r="I233" t="s">
        <v>81</v>
      </c>
      <c r="J233" t="s">
        <v>82</v>
      </c>
      <c r="K233" t="s">
        <v>83</v>
      </c>
      <c r="L233" t="s">
        <v>84</v>
      </c>
      <c r="M233" t="s">
        <v>25</v>
      </c>
      <c r="N233" t="s">
        <v>28</v>
      </c>
      <c r="O233">
        <v>19</v>
      </c>
      <c r="P233">
        <v>3</v>
      </c>
      <c r="Q233">
        <v>5</v>
      </c>
      <c r="R233">
        <v>5</v>
      </c>
      <c r="S233" t="s">
        <v>25</v>
      </c>
      <c r="T233">
        <v>5</v>
      </c>
    </row>
    <row r="234" spans="1:20" x14ac:dyDescent="0.35">
      <c r="A234">
        <v>84864</v>
      </c>
      <c r="B234" s="1">
        <v>45051</v>
      </c>
      <c r="C234" s="6">
        <v>0.47531250000000003</v>
      </c>
      <c r="D234">
        <v>1</v>
      </c>
      <c r="E234">
        <v>3</v>
      </c>
      <c r="F234" t="s">
        <v>80</v>
      </c>
      <c r="G234">
        <v>45</v>
      </c>
      <c r="H234">
        <v>3</v>
      </c>
      <c r="I234" t="s">
        <v>81</v>
      </c>
      <c r="J234" t="s">
        <v>82</v>
      </c>
      <c r="K234" t="s">
        <v>83</v>
      </c>
      <c r="L234" t="s">
        <v>84</v>
      </c>
      <c r="M234" t="s">
        <v>25</v>
      </c>
      <c r="N234" t="s">
        <v>28</v>
      </c>
      <c r="O234">
        <v>11</v>
      </c>
      <c r="P234">
        <v>3</v>
      </c>
      <c r="Q234">
        <v>5</v>
      </c>
      <c r="R234">
        <v>5</v>
      </c>
      <c r="S234" t="s">
        <v>25</v>
      </c>
      <c r="T234">
        <v>5</v>
      </c>
    </row>
    <row r="235" spans="1:20" x14ac:dyDescent="0.35">
      <c r="A235">
        <v>84926</v>
      </c>
      <c r="B235" s="1">
        <v>45051</v>
      </c>
      <c r="C235" s="6">
        <v>0.50072916666666667</v>
      </c>
      <c r="D235">
        <v>1</v>
      </c>
      <c r="E235">
        <v>3</v>
      </c>
      <c r="F235" t="s">
        <v>80</v>
      </c>
      <c r="G235">
        <v>45</v>
      </c>
      <c r="H235">
        <v>3</v>
      </c>
      <c r="I235" t="s">
        <v>81</v>
      </c>
      <c r="J235" t="s">
        <v>82</v>
      </c>
      <c r="K235" t="s">
        <v>83</v>
      </c>
      <c r="L235" t="s">
        <v>84</v>
      </c>
      <c r="M235" t="s">
        <v>25</v>
      </c>
      <c r="N235" t="s">
        <v>28</v>
      </c>
      <c r="O235">
        <v>12</v>
      </c>
      <c r="P235">
        <v>3</v>
      </c>
      <c r="Q235">
        <v>5</v>
      </c>
      <c r="R235">
        <v>5</v>
      </c>
      <c r="S235" t="s">
        <v>25</v>
      </c>
      <c r="T235">
        <v>5</v>
      </c>
    </row>
    <row r="236" spans="1:20" x14ac:dyDescent="0.35">
      <c r="A236">
        <v>85189</v>
      </c>
      <c r="B236" s="1">
        <v>45051</v>
      </c>
      <c r="C236" s="6">
        <v>0.61268518518518522</v>
      </c>
      <c r="D236">
        <v>1</v>
      </c>
      <c r="E236">
        <v>3</v>
      </c>
      <c r="F236" t="s">
        <v>80</v>
      </c>
      <c r="G236">
        <v>45</v>
      </c>
      <c r="H236">
        <v>3</v>
      </c>
      <c r="I236" t="s">
        <v>81</v>
      </c>
      <c r="J236" t="s">
        <v>82</v>
      </c>
      <c r="K236" t="s">
        <v>83</v>
      </c>
      <c r="L236" t="s">
        <v>84</v>
      </c>
      <c r="M236" t="s">
        <v>25</v>
      </c>
      <c r="N236" t="s">
        <v>28</v>
      </c>
      <c r="O236">
        <v>14</v>
      </c>
      <c r="P236">
        <v>3</v>
      </c>
      <c r="Q236">
        <v>5</v>
      </c>
      <c r="R236">
        <v>5</v>
      </c>
      <c r="S236" t="s">
        <v>25</v>
      </c>
      <c r="T236">
        <v>5</v>
      </c>
    </row>
    <row r="237" spans="1:20" x14ac:dyDescent="0.35">
      <c r="A237">
        <v>85147</v>
      </c>
      <c r="B237" s="1">
        <v>45051</v>
      </c>
      <c r="C237" s="6">
        <v>0.59721064814814817</v>
      </c>
      <c r="D237">
        <v>1</v>
      </c>
      <c r="E237">
        <v>3</v>
      </c>
      <c r="F237" t="s">
        <v>80</v>
      </c>
      <c r="G237">
        <v>45</v>
      </c>
      <c r="H237">
        <v>3</v>
      </c>
      <c r="I237" t="s">
        <v>81</v>
      </c>
      <c r="J237" t="s">
        <v>82</v>
      </c>
      <c r="K237" t="s">
        <v>83</v>
      </c>
      <c r="L237" t="s">
        <v>84</v>
      </c>
      <c r="M237" t="s">
        <v>25</v>
      </c>
      <c r="N237" t="s">
        <v>28</v>
      </c>
      <c r="O237">
        <v>14</v>
      </c>
      <c r="P237">
        <v>3</v>
      </c>
      <c r="Q237">
        <v>5</v>
      </c>
      <c r="R237">
        <v>5</v>
      </c>
      <c r="S237" t="s">
        <v>25</v>
      </c>
      <c r="T237">
        <v>5</v>
      </c>
    </row>
    <row r="238" spans="1:20" x14ac:dyDescent="0.35">
      <c r="A238">
        <v>85396</v>
      </c>
      <c r="B238" s="1">
        <v>45051</v>
      </c>
      <c r="C238" s="6">
        <v>0.70324074074074072</v>
      </c>
      <c r="D238">
        <v>1</v>
      </c>
      <c r="E238">
        <v>3</v>
      </c>
      <c r="F238" t="s">
        <v>80</v>
      </c>
      <c r="G238">
        <v>45</v>
      </c>
      <c r="H238">
        <v>3</v>
      </c>
      <c r="I238" t="s">
        <v>81</v>
      </c>
      <c r="J238" t="s">
        <v>82</v>
      </c>
      <c r="K238" t="s">
        <v>83</v>
      </c>
      <c r="L238" t="s">
        <v>84</v>
      </c>
      <c r="M238" t="s">
        <v>25</v>
      </c>
      <c r="N238" t="s">
        <v>28</v>
      </c>
      <c r="O238">
        <v>16</v>
      </c>
      <c r="P238">
        <v>3</v>
      </c>
      <c r="Q238">
        <v>5</v>
      </c>
      <c r="R238">
        <v>5</v>
      </c>
      <c r="S238" t="s">
        <v>25</v>
      </c>
      <c r="T238">
        <v>5</v>
      </c>
    </row>
    <row r="239" spans="1:20" x14ac:dyDescent="0.35">
      <c r="A239">
        <v>108357</v>
      </c>
      <c r="B239" s="1">
        <v>45072</v>
      </c>
      <c r="C239" s="6">
        <v>0.45306712962962964</v>
      </c>
      <c r="D239">
        <v>1</v>
      </c>
      <c r="E239">
        <v>3</v>
      </c>
      <c r="F239" t="s">
        <v>80</v>
      </c>
      <c r="G239">
        <v>45</v>
      </c>
      <c r="H239">
        <v>3</v>
      </c>
      <c r="I239" t="s">
        <v>81</v>
      </c>
      <c r="J239" t="s">
        <v>82</v>
      </c>
      <c r="K239" t="s">
        <v>83</v>
      </c>
      <c r="L239" t="s">
        <v>84</v>
      </c>
      <c r="M239" t="s">
        <v>25</v>
      </c>
      <c r="N239" t="s">
        <v>28</v>
      </c>
      <c r="O239">
        <v>10</v>
      </c>
      <c r="P239">
        <v>3</v>
      </c>
      <c r="Q239">
        <v>5</v>
      </c>
      <c r="R239">
        <v>5</v>
      </c>
      <c r="S239" t="s">
        <v>25</v>
      </c>
      <c r="T239">
        <v>5</v>
      </c>
    </row>
    <row r="240" spans="1:20" x14ac:dyDescent="0.35">
      <c r="A240">
        <v>107909</v>
      </c>
      <c r="B240" s="1">
        <v>45072</v>
      </c>
      <c r="C240" s="6">
        <v>0.29202546296296295</v>
      </c>
      <c r="D240">
        <v>1</v>
      </c>
      <c r="E240">
        <v>3</v>
      </c>
      <c r="F240" t="s">
        <v>80</v>
      </c>
      <c r="G240">
        <v>45</v>
      </c>
      <c r="H240">
        <v>3</v>
      </c>
      <c r="I240" t="s">
        <v>81</v>
      </c>
      <c r="J240" t="s">
        <v>82</v>
      </c>
      <c r="K240" t="s">
        <v>83</v>
      </c>
      <c r="L240" t="s">
        <v>84</v>
      </c>
      <c r="M240" t="s">
        <v>25</v>
      </c>
      <c r="N240" t="s">
        <v>28</v>
      </c>
      <c r="O240">
        <v>7</v>
      </c>
      <c r="P240">
        <v>3</v>
      </c>
      <c r="Q240">
        <v>5</v>
      </c>
      <c r="R240">
        <v>5</v>
      </c>
      <c r="S240" t="s">
        <v>25</v>
      </c>
      <c r="T240">
        <v>5</v>
      </c>
    </row>
    <row r="241" spans="1:20" x14ac:dyDescent="0.35">
      <c r="A241">
        <v>101094</v>
      </c>
      <c r="B241" s="1">
        <v>45065</v>
      </c>
      <c r="C241" s="6">
        <v>0.66278935185185184</v>
      </c>
      <c r="D241">
        <v>1</v>
      </c>
      <c r="E241">
        <v>3</v>
      </c>
      <c r="F241" t="s">
        <v>80</v>
      </c>
      <c r="G241">
        <v>45</v>
      </c>
      <c r="H241">
        <v>3</v>
      </c>
      <c r="I241" t="s">
        <v>81</v>
      </c>
      <c r="J241" t="s">
        <v>82</v>
      </c>
      <c r="K241" t="s">
        <v>83</v>
      </c>
      <c r="L241" t="s">
        <v>84</v>
      </c>
      <c r="M241" t="s">
        <v>25</v>
      </c>
      <c r="N241" t="s">
        <v>28</v>
      </c>
      <c r="O241">
        <v>15</v>
      </c>
      <c r="P241">
        <v>3</v>
      </c>
      <c r="Q241">
        <v>5</v>
      </c>
      <c r="R241">
        <v>5</v>
      </c>
      <c r="S241" t="s">
        <v>25</v>
      </c>
      <c r="T241">
        <v>5</v>
      </c>
    </row>
    <row r="242" spans="1:20" x14ac:dyDescent="0.35">
      <c r="A242">
        <v>108856</v>
      </c>
      <c r="B242" s="1">
        <v>45072</v>
      </c>
      <c r="C242" s="6">
        <v>0.76269675925925928</v>
      </c>
      <c r="D242">
        <v>1</v>
      </c>
      <c r="E242">
        <v>3</v>
      </c>
      <c r="F242" t="s">
        <v>80</v>
      </c>
      <c r="G242">
        <v>45</v>
      </c>
      <c r="H242">
        <v>3</v>
      </c>
      <c r="I242" t="s">
        <v>81</v>
      </c>
      <c r="J242" t="s">
        <v>82</v>
      </c>
      <c r="K242" t="s">
        <v>83</v>
      </c>
      <c r="L242" t="s">
        <v>84</v>
      </c>
      <c r="M242" t="s">
        <v>25</v>
      </c>
      <c r="N242" t="s">
        <v>28</v>
      </c>
      <c r="O242">
        <v>18</v>
      </c>
      <c r="P242">
        <v>3</v>
      </c>
      <c r="Q242">
        <v>5</v>
      </c>
      <c r="R242">
        <v>5</v>
      </c>
      <c r="S242" t="s">
        <v>25</v>
      </c>
      <c r="T242">
        <v>5</v>
      </c>
    </row>
    <row r="243" spans="1:20" x14ac:dyDescent="0.35">
      <c r="A243">
        <v>108643</v>
      </c>
      <c r="B243" s="1">
        <v>45072</v>
      </c>
      <c r="C243" s="6">
        <v>0.63188657407407411</v>
      </c>
      <c r="D243">
        <v>1</v>
      </c>
      <c r="E243">
        <v>3</v>
      </c>
      <c r="F243" t="s">
        <v>80</v>
      </c>
      <c r="G243">
        <v>45</v>
      </c>
      <c r="H243">
        <v>3</v>
      </c>
      <c r="I243" t="s">
        <v>81</v>
      </c>
      <c r="J243" t="s">
        <v>82</v>
      </c>
      <c r="K243" t="s">
        <v>83</v>
      </c>
      <c r="L243" t="s">
        <v>84</v>
      </c>
      <c r="M243" t="s">
        <v>25</v>
      </c>
      <c r="N243" t="s">
        <v>28</v>
      </c>
      <c r="O243">
        <v>15</v>
      </c>
      <c r="P243">
        <v>3</v>
      </c>
      <c r="Q243">
        <v>5</v>
      </c>
      <c r="R243">
        <v>5</v>
      </c>
      <c r="S243" t="s">
        <v>25</v>
      </c>
      <c r="T243">
        <v>5</v>
      </c>
    </row>
    <row r="244" spans="1:20" x14ac:dyDescent="0.35">
      <c r="A244">
        <v>108668</v>
      </c>
      <c r="B244" s="1">
        <v>45072</v>
      </c>
      <c r="C244" s="6">
        <v>0.64943287037037034</v>
      </c>
      <c r="D244">
        <v>1</v>
      </c>
      <c r="E244">
        <v>3</v>
      </c>
      <c r="F244" t="s">
        <v>80</v>
      </c>
      <c r="G244">
        <v>45</v>
      </c>
      <c r="H244">
        <v>3</v>
      </c>
      <c r="I244" t="s">
        <v>81</v>
      </c>
      <c r="J244" t="s">
        <v>82</v>
      </c>
      <c r="K244" t="s">
        <v>83</v>
      </c>
      <c r="L244" t="s">
        <v>84</v>
      </c>
      <c r="M244" t="s">
        <v>25</v>
      </c>
      <c r="N244" t="s">
        <v>28</v>
      </c>
      <c r="O244">
        <v>15</v>
      </c>
      <c r="P244">
        <v>3</v>
      </c>
      <c r="Q244">
        <v>5</v>
      </c>
      <c r="R244">
        <v>5</v>
      </c>
      <c r="S244" t="s">
        <v>25</v>
      </c>
      <c r="T244">
        <v>5</v>
      </c>
    </row>
    <row r="245" spans="1:20" x14ac:dyDescent="0.35">
      <c r="A245">
        <v>48638</v>
      </c>
      <c r="B245" s="1">
        <v>45007</v>
      </c>
      <c r="C245" s="6">
        <v>0.44266203703703705</v>
      </c>
      <c r="D245">
        <v>1</v>
      </c>
      <c r="E245">
        <v>3</v>
      </c>
      <c r="F245" t="s">
        <v>80</v>
      </c>
      <c r="G245">
        <v>45</v>
      </c>
      <c r="H245">
        <v>3</v>
      </c>
      <c r="I245" t="s">
        <v>81</v>
      </c>
      <c r="J245" t="s">
        <v>82</v>
      </c>
      <c r="K245" t="s">
        <v>83</v>
      </c>
      <c r="L245" t="s">
        <v>84</v>
      </c>
      <c r="M245" t="s">
        <v>31</v>
      </c>
      <c r="N245" t="s">
        <v>26</v>
      </c>
      <c r="O245">
        <v>10</v>
      </c>
      <c r="P245">
        <v>3</v>
      </c>
      <c r="Q245">
        <v>3</v>
      </c>
      <c r="R245">
        <v>3</v>
      </c>
      <c r="S245" t="s">
        <v>86</v>
      </c>
      <c r="T245">
        <v>3</v>
      </c>
    </row>
    <row r="246" spans="1:20" x14ac:dyDescent="0.35">
      <c r="A246">
        <v>38757</v>
      </c>
      <c r="B246" s="1">
        <v>44993</v>
      </c>
      <c r="C246" s="6">
        <v>0.50690972222222219</v>
      </c>
      <c r="D246">
        <v>1</v>
      </c>
      <c r="E246">
        <v>3</v>
      </c>
      <c r="F246" t="s">
        <v>80</v>
      </c>
      <c r="G246">
        <v>45</v>
      </c>
      <c r="H246">
        <v>3</v>
      </c>
      <c r="I246" t="s">
        <v>81</v>
      </c>
      <c r="J246" t="s">
        <v>82</v>
      </c>
      <c r="K246" t="s">
        <v>83</v>
      </c>
      <c r="L246" t="s">
        <v>84</v>
      </c>
      <c r="M246" t="s">
        <v>31</v>
      </c>
      <c r="N246" t="s">
        <v>26</v>
      </c>
      <c r="O246">
        <v>12</v>
      </c>
      <c r="P246">
        <v>3</v>
      </c>
      <c r="Q246">
        <v>3</v>
      </c>
      <c r="R246">
        <v>3</v>
      </c>
      <c r="S246" t="s">
        <v>86</v>
      </c>
      <c r="T246">
        <v>3</v>
      </c>
    </row>
    <row r="247" spans="1:20" x14ac:dyDescent="0.35">
      <c r="A247">
        <v>38661</v>
      </c>
      <c r="B247" s="1">
        <v>44993</v>
      </c>
      <c r="C247" s="6">
        <v>0.44638888888888889</v>
      </c>
      <c r="D247">
        <v>1</v>
      </c>
      <c r="E247">
        <v>3</v>
      </c>
      <c r="F247" t="s">
        <v>80</v>
      </c>
      <c r="G247">
        <v>45</v>
      </c>
      <c r="H247">
        <v>3</v>
      </c>
      <c r="I247" t="s">
        <v>81</v>
      </c>
      <c r="J247" t="s">
        <v>82</v>
      </c>
      <c r="K247" t="s">
        <v>83</v>
      </c>
      <c r="L247" t="s">
        <v>84</v>
      </c>
      <c r="M247" t="s">
        <v>31</v>
      </c>
      <c r="N247" t="s">
        <v>26</v>
      </c>
      <c r="O247">
        <v>10</v>
      </c>
      <c r="P247">
        <v>3</v>
      </c>
      <c r="Q247">
        <v>3</v>
      </c>
      <c r="R247">
        <v>3</v>
      </c>
      <c r="S247" t="s">
        <v>86</v>
      </c>
      <c r="T247">
        <v>3</v>
      </c>
    </row>
    <row r="248" spans="1:20" x14ac:dyDescent="0.35">
      <c r="A248">
        <v>39067</v>
      </c>
      <c r="B248" s="1">
        <v>44993</v>
      </c>
      <c r="C248" s="6">
        <v>0.82981481481481478</v>
      </c>
      <c r="D248">
        <v>1</v>
      </c>
      <c r="E248">
        <v>3</v>
      </c>
      <c r="F248" t="s">
        <v>80</v>
      </c>
      <c r="G248">
        <v>45</v>
      </c>
      <c r="H248">
        <v>3</v>
      </c>
      <c r="I248" t="s">
        <v>81</v>
      </c>
      <c r="J248" t="s">
        <v>82</v>
      </c>
      <c r="K248" t="s">
        <v>83</v>
      </c>
      <c r="L248" t="s">
        <v>84</v>
      </c>
      <c r="M248" t="s">
        <v>31</v>
      </c>
      <c r="N248" t="s">
        <v>26</v>
      </c>
      <c r="O248">
        <v>19</v>
      </c>
      <c r="P248">
        <v>3</v>
      </c>
      <c r="Q248">
        <v>3</v>
      </c>
      <c r="R248">
        <v>3</v>
      </c>
      <c r="S248" t="s">
        <v>86</v>
      </c>
      <c r="T248">
        <v>3</v>
      </c>
    </row>
    <row r="249" spans="1:20" x14ac:dyDescent="0.35">
      <c r="A249">
        <v>38950</v>
      </c>
      <c r="B249" s="1">
        <v>44993</v>
      </c>
      <c r="C249" s="6">
        <v>0.70748842592592598</v>
      </c>
      <c r="D249">
        <v>1</v>
      </c>
      <c r="E249">
        <v>3</v>
      </c>
      <c r="F249" t="s">
        <v>80</v>
      </c>
      <c r="G249">
        <v>45</v>
      </c>
      <c r="H249">
        <v>3</v>
      </c>
      <c r="I249" t="s">
        <v>81</v>
      </c>
      <c r="J249" t="s">
        <v>82</v>
      </c>
      <c r="K249" t="s">
        <v>83</v>
      </c>
      <c r="L249" t="s">
        <v>84</v>
      </c>
      <c r="M249" t="s">
        <v>31</v>
      </c>
      <c r="N249" t="s">
        <v>26</v>
      </c>
      <c r="O249">
        <v>16</v>
      </c>
      <c r="P249">
        <v>3</v>
      </c>
      <c r="Q249">
        <v>3</v>
      </c>
      <c r="R249">
        <v>3</v>
      </c>
      <c r="S249" t="s">
        <v>86</v>
      </c>
      <c r="T249">
        <v>3</v>
      </c>
    </row>
    <row r="250" spans="1:20" x14ac:dyDescent="0.35">
      <c r="A250">
        <v>53448</v>
      </c>
      <c r="B250" s="1">
        <v>45014</v>
      </c>
      <c r="C250" s="6">
        <v>0.54756944444444444</v>
      </c>
      <c r="D250">
        <v>1</v>
      </c>
      <c r="E250">
        <v>3</v>
      </c>
      <c r="F250" t="s">
        <v>80</v>
      </c>
      <c r="G250">
        <v>45</v>
      </c>
      <c r="H250">
        <v>3</v>
      </c>
      <c r="I250" t="s">
        <v>81</v>
      </c>
      <c r="J250" t="s">
        <v>82</v>
      </c>
      <c r="K250" t="s">
        <v>83</v>
      </c>
      <c r="L250" t="s">
        <v>84</v>
      </c>
      <c r="M250" t="s">
        <v>31</v>
      </c>
      <c r="N250" t="s">
        <v>26</v>
      </c>
      <c r="O250">
        <v>13</v>
      </c>
      <c r="P250">
        <v>3</v>
      </c>
      <c r="Q250">
        <v>3</v>
      </c>
      <c r="R250">
        <v>3</v>
      </c>
      <c r="S250" t="s">
        <v>86</v>
      </c>
      <c r="T250">
        <v>3</v>
      </c>
    </row>
    <row r="251" spans="1:20" x14ac:dyDescent="0.35">
      <c r="A251">
        <v>43949</v>
      </c>
      <c r="B251" s="1">
        <v>45000</v>
      </c>
      <c r="C251" s="6">
        <v>0.68344907407407407</v>
      </c>
      <c r="D251">
        <v>1</v>
      </c>
      <c r="E251">
        <v>3</v>
      </c>
      <c r="F251" t="s">
        <v>80</v>
      </c>
      <c r="G251">
        <v>45</v>
      </c>
      <c r="H251">
        <v>3</v>
      </c>
      <c r="I251" t="s">
        <v>81</v>
      </c>
      <c r="J251" t="s">
        <v>82</v>
      </c>
      <c r="K251" t="s">
        <v>83</v>
      </c>
      <c r="L251" t="s">
        <v>84</v>
      </c>
      <c r="M251" t="s">
        <v>31</v>
      </c>
      <c r="N251" t="s">
        <v>26</v>
      </c>
      <c r="O251">
        <v>16</v>
      </c>
      <c r="P251">
        <v>3</v>
      </c>
      <c r="Q251">
        <v>3</v>
      </c>
      <c r="R251">
        <v>3</v>
      </c>
      <c r="S251" t="s">
        <v>86</v>
      </c>
      <c r="T251">
        <v>3</v>
      </c>
    </row>
    <row r="252" spans="1:20" x14ac:dyDescent="0.35">
      <c r="A252">
        <v>43909</v>
      </c>
      <c r="B252" s="1">
        <v>45000</v>
      </c>
      <c r="C252" s="6">
        <v>0.62510416666666668</v>
      </c>
      <c r="D252">
        <v>1</v>
      </c>
      <c r="E252">
        <v>3</v>
      </c>
      <c r="F252" t="s">
        <v>80</v>
      </c>
      <c r="G252">
        <v>45</v>
      </c>
      <c r="H252">
        <v>3</v>
      </c>
      <c r="I252" t="s">
        <v>81</v>
      </c>
      <c r="J252" t="s">
        <v>82</v>
      </c>
      <c r="K252" t="s">
        <v>83</v>
      </c>
      <c r="L252" t="s">
        <v>84</v>
      </c>
      <c r="M252" t="s">
        <v>31</v>
      </c>
      <c r="N252" t="s">
        <v>26</v>
      </c>
      <c r="O252">
        <v>15</v>
      </c>
      <c r="P252">
        <v>3</v>
      </c>
      <c r="Q252">
        <v>3</v>
      </c>
      <c r="R252">
        <v>3</v>
      </c>
      <c r="S252" t="s">
        <v>86</v>
      </c>
      <c r="T252">
        <v>3</v>
      </c>
    </row>
    <row r="253" spans="1:20" x14ac:dyDescent="0.35">
      <c r="A253">
        <v>43608</v>
      </c>
      <c r="B253" s="1">
        <v>45000</v>
      </c>
      <c r="C253" s="6">
        <v>0.39730324074074075</v>
      </c>
      <c r="D253">
        <v>1</v>
      </c>
      <c r="E253">
        <v>3</v>
      </c>
      <c r="F253" t="s">
        <v>80</v>
      </c>
      <c r="G253">
        <v>45</v>
      </c>
      <c r="H253">
        <v>3</v>
      </c>
      <c r="I253" t="s">
        <v>81</v>
      </c>
      <c r="J253" t="s">
        <v>82</v>
      </c>
      <c r="K253" t="s">
        <v>83</v>
      </c>
      <c r="L253" t="s">
        <v>84</v>
      </c>
      <c r="M253" t="s">
        <v>31</v>
      </c>
      <c r="N253" t="s">
        <v>26</v>
      </c>
      <c r="O253">
        <v>9</v>
      </c>
      <c r="P253">
        <v>3</v>
      </c>
      <c r="Q253">
        <v>3</v>
      </c>
      <c r="R253">
        <v>3</v>
      </c>
      <c r="S253" t="s">
        <v>86</v>
      </c>
      <c r="T253">
        <v>3</v>
      </c>
    </row>
    <row r="254" spans="1:20" x14ac:dyDescent="0.35">
      <c r="A254">
        <v>38050</v>
      </c>
      <c r="B254" s="1">
        <v>44992</v>
      </c>
      <c r="C254" s="6">
        <v>0.45785879629629628</v>
      </c>
      <c r="D254">
        <v>1</v>
      </c>
      <c r="E254">
        <v>3</v>
      </c>
      <c r="F254" t="s">
        <v>80</v>
      </c>
      <c r="G254">
        <v>45</v>
      </c>
      <c r="H254">
        <v>3</v>
      </c>
      <c r="I254" t="s">
        <v>81</v>
      </c>
      <c r="J254" t="s">
        <v>82</v>
      </c>
      <c r="K254" t="s">
        <v>83</v>
      </c>
      <c r="L254" t="s">
        <v>84</v>
      </c>
      <c r="M254" t="s">
        <v>31</v>
      </c>
      <c r="N254" t="s">
        <v>29</v>
      </c>
      <c r="O254">
        <v>10</v>
      </c>
      <c r="P254">
        <v>3</v>
      </c>
      <c r="Q254">
        <v>2</v>
      </c>
      <c r="R254">
        <v>3</v>
      </c>
      <c r="S254" t="s">
        <v>86</v>
      </c>
      <c r="T254">
        <v>3</v>
      </c>
    </row>
    <row r="255" spans="1:20" x14ac:dyDescent="0.35">
      <c r="A255">
        <v>43015</v>
      </c>
      <c r="B255" s="1">
        <v>44999</v>
      </c>
      <c r="C255" s="6">
        <v>0.4306712962962963</v>
      </c>
      <c r="D255">
        <v>1</v>
      </c>
      <c r="E255">
        <v>3</v>
      </c>
      <c r="F255" t="s">
        <v>80</v>
      </c>
      <c r="G255">
        <v>45</v>
      </c>
      <c r="H255">
        <v>3</v>
      </c>
      <c r="I255" t="s">
        <v>81</v>
      </c>
      <c r="J255" t="s">
        <v>82</v>
      </c>
      <c r="K255" t="s">
        <v>83</v>
      </c>
      <c r="L255" t="s">
        <v>84</v>
      </c>
      <c r="M255" t="s">
        <v>31</v>
      </c>
      <c r="N255" t="s">
        <v>29</v>
      </c>
      <c r="O255">
        <v>10</v>
      </c>
      <c r="P255">
        <v>3</v>
      </c>
      <c r="Q255">
        <v>2</v>
      </c>
      <c r="R255">
        <v>3</v>
      </c>
      <c r="S255" t="s">
        <v>86</v>
      </c>
      <c r="T255">
        <v>3</v>
      </c>
    </row>
    <row r="256" spans="1:20" x14ac:dyDescent="0.35">
      <c r="A256">
        <v>42746</v>
      </c>
      <c r="B256" s="1">
        <v>44999</v>
      </c>
      <c r="C256" s="6">
        <v>0.35418981481481482</v>
      </c>
      <c r="D256">
        <v>1</v>
      </c>
      <c r="E256">
        <v>3</v>
      </c>
      <c r="F256" t="s">
        <v>80</v>
      </c>
      <c r="G256">
        <v>45</v>
      </c>
      <c r="H256">
        <v>3</v>
      </c>
      <c r="I256" t="s">
        <v>81</v>
      </c>
      <c r="J256" t="s">
        <v>82</v>
      </c>
      <c r="K256" t="s">
        <v>83</v>
      </c>
      <c r="L256" t="s">
        <v>84</v>
      </c>
      <c r="M256" t="s">
        <v>31</v>
      </c>
      <c r="N256" t="s">
        <v>29</v>
      </c>
      <c r="O256">
        <v>8</v>
      </c>
      <c r="P256">
        <v>3</v>
      </c>
      <c r="Q256">
        <v>2</v>
      </c>
      <c r="R256">
        <v>3</v>
      </c>
      <c r="S256" t="s">
        <v>86</v>
      </c>
      <c r="T256">
        <v>3</v>
      </c>
    </row>
    <row r="257" spans="1:20" x14ac:dyDescent="0.35">
      <c r="A257">
        <v>53087</v>
      </c>
      <c r="B257" s="1">
        <v>45013</v>
      </c>
      <c r="C257" s="6">
        <v>0.74221064814814819</v>
      </c>
      <c r="D257">
        <v>1</v>
      </c>
      <c r="E257">
        <v>3</v>
      </c>
      <c r="F257" t="s">
        <v>80</v>
      </c>
      <c r="G257">
        <v>45</v>
      </c>
      <c r="H257">
        <v>3</v>
      </c>
      <c r="I257" t="s">
        <v>81</v>
      </c>
      <c r="J257" t="s">
        <v>82</v>
      </c>
      <c r="K257" t="s">
        <v>83</v>
      </c>
      <c r="L257" t="s">
        <v>84</v>
      </c>
      <c r="M257" t="s">
        <v>31</v>
      </c>
      <c r="N257" t="s">
        <v>29</v>
      </c>
      <c r="O257">
        <v>17</v>
      </c>
      <c r="P257">
        <v>3</v>
      </c>
      <c r="Q257">
        <v>2</v>
      </c>
      <c r="R257">
        <v>3</v>
      </c>
      <c r="S257" t="s">
        <v>86</v>
      </c>
      <c r="T257">
        <v>3</v>
      </c>
    </row>
    <row r="258" spans="1:20" x14ac:dyDescent="0.35">
      <c r="A258">
        <v>52892</v>
      </c>
      <c r="B258" s="1">
        <v>45013</v>
      </c>
      <c r="C258" s="6">
        <v>0.59612268518518519</v>
      </c>
      <c r="D258">
        <v>1</v>
      </c>
      <c r="E258">
        <v>3</v>
      </c>
      <c r="F258" t="s">
        <v>80</v>
      </c>
      <c r="G258">
        <v>45</v>
      </c>
      <c r="H258">
        <v>3</v>
      </c>
      <c r="I258" t="s">
        <v>81</v>
      </c>
      <c r="J258" t="s">
        <v>82</v>
      </c>
      <c r="K258" t="s">
        <v>83</v>
      </c>
      <c r="L258" t="s">
        <v>84</v>
      </c>
      <c r="M258" t="s">
        <v>31</v>
      </c>
      <c r="N258" t="s">
        <v>29</v>
      </c>
      <c r="O258">
        <v>14</v>
      </c>
      <c r="P258">
        <v>3</v>
      </c>
      <c r="Q258">
        <v>2</v>
      </c>
      <c r="R258">
        <v>3</v>
      </c>
      <c r="S258" t="s">
        <v>86</v>
      </c>
      <c r="T258">
        <v>3</v>
      </c>
    </row>
    <row r="259" spans="1:20" x14ac:dyDescent="0.35">
      <c r="A259">
        <v>52911</v>
      </c>
      <c r="B259" s="1">
        <v>45013</v>
      </c>
      <c r="C259" s="6">
        <v>0.61554398148148148</v>
      </c>
      <c r="D259">
        <v>1</v>
      </c>
      <c r="E259">
        <v>3</v>
      </c>
      <c r="F259" t="s">
        <v>80</v>
      </c>
      <c r="G259">
        <v>45</v>
      </c>
      <c r="H259">
        <v>3</v>
      </c>
      <c r="I259" t="s">
        <v>81</v>
      </c>
      <c r="J259" t="s">
        <v>82</v>
      </c>
      <c r="K259" t="s">
        <v>83</v>
      </c>
      <c r="L259" t="s">
        <v>84</v>
      </c>
      <c r="M259" t="s">
        <v>31</v>
      </c>
      <c r="N259" t="s">
        <v>29</v>
      </c>
      <c r="O259">
        <v>14</v>
      </c>
      <c r="P259">
        <v>3</v>
      </c>
      <c r="Q259">
        <v>2</v>
      </c>
      <c r="R259">
        <v>3</v>
      </c>
      <c r="S259" t="s">
        <v>86</v>
      </c>
      <c r="T259">
        <v>3</v>
      </c>
    </row>
    <row r="260" spans="1:20" x14ac:dyDescent="0.35">
      <c r="A260">
        <v>52585</v>
      </c>
      <c r="B260" s="1">
        <v>45013</v>
      </c>
      <c r="C260" s="6">
        <v>0.33233796296296297</v>
      </c>
      <c r="D260">
        <v>1</v>
      </c>
      <c r="E260">
        <v>3</v>
      </c>
      <c r="F260" t="s">
        <v>80</v>
      </c>
      <c r="G260">
        <v>45</v>
      </c>
      <c r="H260">
        <v>3</v>
      </c>
      <c r="I260" t="s">
        <v>81</v>
      </c>
      <c r="J260" t="s">
        <v>82</v>
      </c>
      <c r="K260" t="s">
        <v>83</v>
      </c>
      <c r="L260" t="s">
        <v>84</v>
      </c>
      <c r="M260" t="s">
        <v>31</v>
      </c>
      <c r="N260" t="s">
        <v>29</v>
      </c>
      <c r="O260">
        <v>7</v>
      </c>
      <c r="P260">
        <v>3</v>
      </c>
      <c r="Q260">
        <v>2</v>
      </c>
      <c r="R260">
        <v>3</v>
      </c>
      <c r="S260" t="s">
        <v>86</v>
      </c>
      <c r="T260">
        <v>3</v>
      </c>
    </row>
    <row r="261" spans="1:20" x14ac:dyDescent="0.35">
      <c r="A261">
        <v>48004</v>
      </c>
      <c r="B261" s="1">
        <v>45006</v>
      </c>
      <c r="C261" s="6">
        <v>0.4306712962962963</v>
      </c>
      <c r="D261">
        <v>1</v>
      </c>
      <c r="E261">
        <v>3</v>
      </c>
      <c r="F261" t="s">
        <v>80</v>
      </c>
      <c r="G261">
        <v>45</v>
      </c>
      <c r="H261">
        <v>3</v>
      </c>
      <c r="I261" t="s">
        <v>81</v>
      </c>
      <c r="J261" t="s">
        <v>82</v>
      </c>
      <c r="K261" t="s">
        <v>83</v>
      </c>
      <c r="L261" t="s">
        <v>84</v>
      </c>
      <c r="M261" t="s">
        <v>31</v>
      </c>
      <c r="N261" t="s">
        <v>29</v>
      </c>
      <c r="O261">
        <v>10</v>
      </c>
      <c r="P261">
        <v>3</v>
      </c>
      <c r="Q261">
        <v>2</v>
      </c>
      <c r="R261">
        <v>3</v>
      </c>
      <c r="S261" t="s">
        <v>86</v>
      </c>
      <c r="T261">
        <v>3</v>
      </c>
    </row>
    <row r="262" spans="1:20" x14ac:dyDescent="0.35">
      <c r="A262">
        <v>47759</v>
      </c>
      <c r="B262" s="1">
        <v>45006</v>
      </c>
      <c r="C262" s="6">
        <v>0.34515046296296298</v>
      </c>
      <c r="D262">
        <v>1</v>
      </c>
      <c r="E262">
        <v>3</v>
      </c>
      <c r="F262" t="s">
        <v>80</v>
      </c>
      <c r="G262">
        <v>45</v>
      </c>
      <c r="H262">
        <v>3</v>
      </c>
      <c r="I262" t="s">
        <v>81</v>
      </c>
      <c r="J262" t="s">
        <v>82</v>
      </c>
      <c r="K262" t="s">
        <v>83</v>
      </c>
      <c r="L262" t="s">
        <v>84</v>
      </c>
      <c r="M262" t="s">
        <v>31</v>
      </c>
      <c r="N262" t="s">
        <v>29</v>
      </c>
      <c r="O262">
        <v>8</v>
      </c>
      <c r="P262">
        <v>3</v>
      </c>
      <c r="Q262">
        <v>2</v>
      </c>
      <c r="R262">
        <v>3</v>
      </c>
      <c r="S262" t="s">
        <v>86</v>
      </c>
      <c r="T262">
        <v>3</v>
      </c>
    </row>
    <row r="263" spans="1:20" x14ac:dyDescent="0.35">
      <c r="A263">
        <v>34517</v>
      </c>
      <c r="B263" s="1">
        <v>44987</v>
      </c>
      <c r="C263" s="6">
        <v>0.47111111111111109</v>
      </c>
      <c r="D263">
        <v>1</v>
      </c>
      <c r="E263">
        <v>3</v>
      </c>
      <c r="F263" t="s">
        <v>80</v>
      </c>
      <c r="G263">
        <v>45</v>
      </c>
      <c r="H263">
        <v>3</v>
      </c>
      <c r="I263" t="s">
        <v>81</v>
      </c>
      <c r="J263" t="s">
        <v>82</v>
      </c>
      <c r="K263" t="s">
        <v>83</v>
      </c>
      <c r="L263" t="s">
        <v>84</v>
      </c>
      <c r="M263" t="s">
        <v>31</v>
      </c>
      <c r="N263" t="s">
        <v>27</v>
      </c>
      <c r="O263">
        <v>11</v>
      </c>
      <c r="P263">
        <v>3</v>
      </c>
      <c r="Q263">
        <v>4</v>
      </c>
      <c r="R263">
        <v>3</v>
      </c>
      <c r="S263" t="s">
        <v>86</v>
      </c>
      <c r="T263">
        <v>3</v>
      </c>
    </row>
    <row r="264" spans="1:20" x14ac:dyDescent="0.35">
      <c r="A264">
        <v>35048</v>
      </c>
      <c r="B264" s="1">
        <v>44987</v>
      </c>
      <c r="C264" s="6">
        <v>0.81929398148148147</v>
      </c>
      <c r="D264">
        <v>1</v>
      </c>
      <c r="E264">
        <v>3</v>
      </c>
      <c r="F264" t="s">
        <v>80</v>
      </c>
      <c r="G264">
        <v>45</v>
      </c>
      <c r="H264">
        <v>3</v>
      </c>
      <c r="I264" t="s">
        <v>81</v>
      </c>
      <c r="J264" t="s">
        <v>82</v>
      </c>
      <c r="K264" t="s">
        <v>83</v>
      </c>
      <c r="L264" t="s">
        <v>84</v>
      </c>
      <c r="M264" t="s">
        <v>31</v>
      </c>
      <c r="N264" t="s">
        <v>27</v>
      </c>
      <c r="O264">
        <v>19</v>
      </c>
      <c r="P264">
        <v>3</v>
      </c>
      <c r="Q264">
        <v>4</v>
      </c>
      <c r="R264">
        <v>3</v>
      </c>
      <c r="S264" t="s">
        <v>86</v>
      </c>
      <c r="T264">
        <v>3</v>
      </c>
    </row>
    <row r="265" spans="1:20" x14ac:dyDescent="0.35">
      <c r="A265">
        <v>44765</v>
      </c>
      <c r="B265" s="1">
        <v>45001</v>
      </c>
      <c r="C265" s="6">
        <v>0.76135416666666667</v>
      </c>
      <c r="D265">
        <v>1</v>
      </c>
      <c r="E265">
        <v>3</v>
      </c>
      <c r="F265" t="s">
        <v>80</v>
      </c>
      <c r="G265">
        <v>45</v>
      </c>
      <c r="H265">
        <v>3</v>
      </c>
      <c r="I265" t="s">
        <v>81</v>
      </c>
      <c r="J265" t="s">
        <v>82</v>
      </c>
      <c r="K265" t="s">
        <v>83</v>
      </c>
      <c r="L265" t="s">
        <v>84</v>
      </c>
      <c r="M265" t="s">
        <v>31</v>
      </c>
      <c r="N265" t="s">
        <v>27</v>
      </c>
      <c r="O265">
        <v>18</v>
      </c>
      <c r="P265">
        <v>3</v>
      </c>
      <c r="Q265">
        <v>4</v>
      </c>
      <c r="R265">
        <v>3</v>
      </c>
      <c r="S265" t="s">
        <v>86</v>
      </c>
      <c r="T265">
        <v>3</v>
      </c>
    </row>
    <row r="266" spans="1:20" x14ac:dyDescent="0.35">
      <c r="A266">
        <v>39409</v>
      </c>
      <c r="B266" s="1">
        <v>44994</v>
      </c>
      <c r="C266" s="6">
        <v>0.42394675925925923</v>
      </c>
      <c r="D266">
        <v>1</v>
      </c>
      <c r="E266">
        <v>3</v>
      </c>
      <c r="F266" t="s">
        <v>80</v>
      </c>
      <c r="G266">
        <v>45</v>
      </c>
      <c r="H266">
        <v>3</v>
      </c>
      <c r="I266" t="s">
        <v>81</v>
      </c>
      <c r="J266" t="s">
        <v>82</v>
      </c>
      <c r="K266" t="s">
        <v>83</v>
      </c>
      <c r="L266" t="s">
        <v>84</v>
      </c>
      <c r="M266" t="s">
        <v>31</v>
      </c>
      <c r="N266" t="s">
        <v>27</v>
      </c>
      <c r="O266">
        <v>10</v>
      </c>
      <c r="P266">
        <v>3</v>
      </c>
      <c r="Q266">
        <v>4</v>
      </c>
      <c r="R266">
        <v>3</v>
      </c>
      <c r="S266" t="s">
        <v>86</v>
      </c>
      <c r="T266">
        <v>3</v>
      </c>
    </row>
    <row r="267" spans="1:20" x14ac:dyDescent="0.35">
      <c r="A267">
        <v>49382</v>
      </c>
      <c r="B267" s="1">
        <v>45008</v>
      </c>
      <c r="C267" s="6">
        <v>0.49193287037037037</v>
      </c>
      <c r="D267">
        <v>1</v>
      </c>
      <c r="E267">
        <v>3</v>
      </c>
      <c r="F267" t="s">
        <v>80</v>
      </c>
      <c r="G267">
        <v>45</v>
      </c>
      <c r="H267">
        <v>3</v>
      </c>
      <c r="I267" t="s">
        <v>81</v>
      </c>
      <c r="J267" t="s">
        <v>82</v>
      </c>
      <c r="K267" t="s">
        <v>83</v>
      </c>
      <c r="L267" t="s">
        <v>84</v>
      </c>
      <c r="M267" t="s">
        <v>31</v>
      </c>
      <c r="N267" t="s">
        <v>27</v>
      </c>
      <c r="O267">
        <v>11</v>
      </c>
      <c r="P267">
        <v>3</v>
      </c>
      <c r="Q267">
        <v>4</v>
      </c>
      <c r="R267">
        <v>3</v>
      </c>
      <c r="S267" t="s">
        <v>86</v>
      </c>
      <c r="T267">
        <v>3</v>
      </c>
    </row>
    <row r="268" spans="1:20" x14ac:dyDescent="0.35">
      <c r="A268">
        <v>49518</v>
      </c>
      <c r="B268" s="1">
        <v>45008</v>
      </c>
      <c r="C268" s="6">
        <v>0.63153935185185184</v>
      </c>
      <c r="D268">
        <v>1</v>
      </c>
      <c r="E268">
        <v>3</v>
      </c>
      <c r="F268" t="s">
        <v>80</v>
      </c>
      <c r="G268">
        <v>45</v>
      </c>
      <c r="H268">
        <v>3</v>
      </c>
      <c r="I268" t="s">
        <v>81</v>
      </c>
      <c r="J268" t="s">
        <v>82</v>
      </c>
      <c r="K268" t="s">
        <v>83</v>
      </c>
      <c r="L268" t="s">
        <v>84</v>
      </c>
      <c r="M268" t="s">
        <v>31</v>
      </c>
      <c r="N268" t="s">
        <v>27</v>
      </c>
      <c r="O268">
        <v>15</v>
      </c>
      <c r="P268">
        <v>3</v>
      </c>
      <c r="Q268">
        <v>4</v>
      </c>
      <c r="R268">
        <v>3</v>
      </c>
      <c r="S268" t="s">
        <v>86</v>
      </c>
      <c r="T268">
        <v>3</v>
      </c>
    </row>
    <row r="269" spans="1:20" x14ac:dyDescent="0.35">
      <c r="A269">
        <v>49602</v>
      </c>
      <c r="B269" s="1">
        <v>45008</v>
      </c>
      <c r="C269" s="6">
        <v>0.71655092592592595</v>
      </c>
      <c r="D269">
        <v>1</v>
      </c>
      <c r="E269">
        <v>3</v>
      </c>
      <c r="F269" t="s">
        <v>80</v>
      </c>
      <c r="G269">
        <v>45</v>
      </c>
      <c r="H269">
        <v>3</v>
      </c>
      <c r="I269" t="s">
        <v>81</v>
      </c>
      <c r="J269" t="s">
        <v>82</v>
      </c>
      <c r="K269" t="s">
        <v>83</v>
      </c>
      <c r="L269" t="s">
        <v>84</v>
      </c>
      <c r="M269" t="s">
        <v>31</v>
      </c>
      <c r="N269" t="s">
        <v>27</v>
      </c>
      <c r="O269">
        <v>17</v>
      </c>
      <c r="P269">
        <v>3</v>
      </c>
      <c r="Q269">
        <v>4</v>
      </c>
      <c r="R269">
        <v>3</v>
      </c>
      <c r="S269" t="s">
        <v>86</v>
      </c>
      <c r="T269">
        <v>3</v>
      </c>
    </row>
    <row r="270" spans="1:20" x14ac:dyDescent="0.35">
      <c r="A270">
        <v>49581</v>
      </c>
      <c r="B270" s="1">
        <v>45008</v>
      </c>
      <c r="C270" s="6">
        <v>0.69844907407407408</v>
      </c>
      <c r="D270">
        <v>1</v>
      </c>
      <c r="E270">
        <v>3</v>
      </c>
      <c r="F270" t="s">
        <v>80</v>
      </c>
      <c r="G270">
        <v>45</v>
      </c>
      <c r="H270">
        <v>3</v>
      </c>
      <c r="I270" t="s">
        <v>81</v>
      </c>
      <c r="J270" t="s">
        <v>82</v>
      </c>
      <c r="K270" t="s">
        <v>83</v>
      </c>
      <c r="L270" t="s">
        <v>84</v>
      </c>
      <c r="M270" t="s">
        <v>31</v>
      </c>
      <c r="N270" t="s">
        <v>27</v>
      </c>
      <c r="O270">
        <v>16</v>
      </c>
      <c r="P270">
        <v>3</v>
      </c>
      <c r="Q270">
        <v>4</v>
      </c>
      <c r="R270">
        <v>3</v>
      </c>
      <c r="S270" t="s">
        <v>86</v>
      </c>
      <c r="T270">
        <v>3</v>
      </c>
    </row>
    <row r="271" spans="1:20" x14ac:dyDescent="0.35">
      <c r="A271">
        <v>49461</v>
      </c>
      <c r="B271" s="1">
        <v>45008</v>
      </c>
      <c r="C271" s="6">
        <v>0.58638888888888885</v>
      </c>
      <c r="D271">
        <v>1</v>
      </c>
      <c r="E271">
        <v>3</v>
      </c>
      <c r="F271" t="s">
        <v>80</v>
      </c>
      <c r="G271">
        <v>45</v>
      </c>
      <c r="H271">
        <v>3</v>
      </c>
      <c r="I271" t="s">
        <v>81</v>
      </c>
      <c r="J271" t="s">
        <v>82</v>
      </c>
      <c r="K271" t="s">
        <v>83</v>
      </c>
      <c r="L271" t="s">
        <v>84</v>
      </c>
      <c r="M271" t="s">
        <v>31</v>
      </c>
      <c r="N271" t="s">
        <v>27</v>
      </c>
      <c r="O271">
        <v>14</v>
      </c>
      <c r="P271">
        <v>3</v>
      </c>
      <c r="Q271">
        <v>4</v>
      </c>
      <c r="R271">
        <v>3</v>
      </c>
      <c r="S271" t="s">
        <v>86</v>
      </c>
      <c r="T271">
        <v>3</v>
      </c>
    </row>
    <row r="272" spans="1:20" x14ac:dyDescent="0.35">
      <c r="A272">
        <v>54005</v>
      </c>
      <c r="B272" s="1">
        <v>45015</v>
      </c>
      <c r="C272" s="6">
        <v>0.39730324074074075</v>
      </c>
      <c r="D272">
        <v>1</v>
      </c>
      <c r="E272">
        <v>3</v>
      </c>
      <c r="F272" t="s">
        <v>80</v>
      </c>
      <c r="G272">
        <v>45</v>
      </c>
      <c r="H272">
        <v>3</v>
      </c>
      <c r="I272" t="s">
        <v>81</v>
      </c>
      <c r="J272" t="s">
        <v>82</v>
      </c>
      <c r="K272" t="s">
        <v>83</v>
      </c>
      <c r="L272" t="s">
        <v>84</v>
      </c>
      <c r="M272" t="s">
        <v>31</v>
      </c>
      <c r="N272" t="s">
        <v>27</v>
      </c>
      <c r="O272">
        <v>9</v>
      </c>
      <c r="P272">
        <v>3</v>
      </c>
      <c r="Q272">
        <v>4</v>
      </c>
      <c r="R272">
        <v>3</v>
      </c>
      <c r="S272" t="s">
        <v>86</v>
      </c>
      <c r="T272">
        <v>3</v>
      </c>
    </row>
    <row r="273" spans="1:20" x14ac:dyDescent="0.35">
      <c r="A273">
        <v>46815</v>
      </c>
      <c r="B273" s="1">
        <v>45004</v>
      </c>
      <c r="C273" s="6">
        <v>0.62510416666666668</v>
      </c>
      <c r="D273">
        <v>1</v>
      </c>
      <c r="E273">
        <v>3</v>
      </c>
      <c r="F273" t="s">
        <v>80</v>
      </c>
      <c r="G273">
        <v>45</v>
      </c>
      <c r="H273">
        <v>3</v>
      </c>
      <c r="I273" t="s">
        <v>81</v>
      </c>
      <c r="J273" t="s">
        <v>82</v>
      </c>
      <c r="K273" t="s">
        <v>83</v>
      </c>
      <c r="L273" t="s">
        <v>84</v>
      </c>
      <c r="M273" t="s">
        <v>31</v>
      </c>
      <c r="N273" t="s">
        <v>23</v>
      </c>
      <c r="O273">
        <v>15</v>
      </c>
      <c r="P273">
        <v>3</v>
      </c>
      <c r="Q273">
        <v>0</v>
      </c>
      <c r="R273">
        <v>3</v>
      </c>
      <c r="S273" t="s">
        <v>86</v>
      </c>
      <c r="T273">
        <v>3</v>
      </c>
    </row>
    <row r="274" spans="1:20" x14ac:dyDescent="0.35">
      <c r="A274">
        <v>46652</v>
      </c>
      <c r="B274" s="1">
        <v>45004</v>
      </c>
      <c r="C274" s="6">
        <v>0.44851851851851854</v>
      </c>
      <c r="D274">
        <v>1</v>
      </c>
      <c r="E274">
        <v>3</v>
      </c>
      <c r="F274" t="s">
        <v>80</v>
      </c>
      <c r="G274">
        <v>45</v>
      </c>
      <c r="H274">
        <v>3</v>
      </c>
      <c r="I274" t="s">
        <v>81</v>
      </c>
      <c r="J274" t="s">
        <v>82</v>
      </c>
      <c r="K274" t="s">
        <v>83</v>
      </c>
      <c r="L274" t="s">
        <v>84</v>
      </c>
      <c r="M274" t="s">
        <v>31</v>
      </c>
      <c r="N274" t="s">
        <v>23</v>
      </c>
      <c r="O274">
        <v>10</v>
      </c>
      <c r="P274">
        <v>3</v>
      </c>
      <c r="Q274">
        <v>0</v>
      </c>
      <c r="R274">
        <v>3</v>
      </c>
      <c r="S274" t="s">
        <v>86</v>
      </c>
      <c r="T274">
        <v>3</v>
      </c>
    </row>
    <row r="275" spans="1:20" x14ac:dyDescent="0.35">
      <c r="A275">
        <v>36560</v>
      </c>
      <c r="B275" s="1">
        <v>44990</v>
      </c>
      <c r="C275" s="6">
        <v>0.47531250000000003</v>
      </c>
      <c r="D275">
        <v>1</v>
      </c>
      <c r="E275">
        <v>3</v>
      </c>
      <c r="F275" t="s">
        <v>80</v>
      </c>
      <c r="G275">
        <v>45</v>
      </c>
      <c r="H275">
        <v>3</v>
      </c>
      <c r="I275" t="s">
        <v>81</v>
      </c>
      <c r="J275" t="s">
        <v>82</v>
      </c>
      <c r="K275" t="s">
        <v>83</v>
      </c>
      <c r="L275" t="s">
        <v>84</v>
      </c>
      <c r="M275" t="s">
        <v>31</v>
      </c>
      <c r="N275" t="s">
        <v>23</v>
      </c>
      <c r="O275">
        <v>11</v>
      </c>
      <c r="P275">
        <v>3</v>
      </c>
      <c r="Q275">
        <v>0</v>
      </c>
      <c r="R275">
        <v>3</v>
      </c>
      <c r="S275" t="s">
        <v>86</v>
      </c>
      <c r="T275">
        <v>3</v>
      </c>
    </row>
    <row r="276" spans="1:20" x14ac:dyDescent="0.35">
      <c r="A276">
        <v>36741</v>
      </c>
      <c r="B276" s="1">
        <v>44990</v>
      </c>
      <c r="C276" s="6">
        <v>0.59721064814814817</v>
      </c>
      <c r="D276">
        <v>1</v>
      </c>
      <c r="E276">
        <v>3</v>
      </c>
      <c r="F276" t="s">
        <v>80</v>
      </c>
      <c r="G276">
        <v>45</v>
      </c>
      <c r="H276">
        <v>3</v>
      </c>
      <c r="I276" t="s">
        <v>81</v>
      </c>
      <c r="J276" t="s">
        <v>82</v>
      </c>
      <c r="K276" t="s">
        <v>83</v>
      </c>
      <c r="L276" t="s">
        <v>84</v>
      </c>
      <c r="M276" t="s">
        <v>31</v>
      </c>
      <c r="N276" t="s">
        <v>23</v>
      </c>
      <c r="O276">
        <v>14</v>
      </c>
      <c r="P276">
        <v>3</v>
      </c>
      <c r="Q276">
        <v>0</v>
      </c>
      <c r="R276">
        <v>3</v>
      </c>
      <c r="S276" t="s">
        <v>86</v>
      </c>
      <c r="T276">
        <v>3</v>
      </c>
    </row>
    <row r="277" spans="1:20" x14ac:dyDescent="0.35">
      <c r="A277">
        <v>36836</v>
      </c>
      <c r="B277" s="1">
        <v>44990</v>
      </c>
      <c r="C277" s="6">
        <v>0.66082175925925923</v>
      </c>
      <c r="D277">
        <v>1</v>
      </c>
      <c r="E277">
        <v>3</v>
      </c>
      <c r="F277" t="s">
        <v>80</v>
      </c>
      <c r="G277">
        <v>45</v>
      </c>
      <c r="H277">
        <v>3</v>
      </c>
      <c r="I277" t="s">
        <v>81</v>
      </c>
      <c r="J277" t="s">
        <v>82</v>
      </c>
      <c r="K277" t="s">
        <v>83</v>
      </c>
      <c r="L277" t="s">
        <v>84</v>
      </c>
      <c r="M277" t="s">
        <v>31</v>
      </c>
      <c r="N277" t="s">
        <v>23</v>
      </c>
      <c r="O277">
        <v>15</v>
      </c>
      <c r="P277">
        <v>3</v>
      </c>
      <c r="Q277">
        <v>0</v>
      </c>
      <c r="R277">
        <v>3</v>
      </c>
      <c r="S277" t="s">
        <v>86</v>
      </c>
      <c r="T277">
        <v>3</v>
      </c>
    </row>
    <row r="278" spans="1:20" x14ac:dyDescent="0.35">
      <c r="A278">
        <v>36767</v>
      </c>
      <c r="B278" s="1">
        <v>44990</v>
      </c>
      <c r="C278" s="6">
        <v>0.61268518518518522</v>
      </c>
      <c r="D278">
        <v>1</v>
      </c>
      <c r="E278">
        <v>3</v>
      </c>
      <c r="F278" t="s">
        <v>80</v>
      </c>
      <c r="G278">
        <v>45</v>
      </c>
      <c r="H278">
        <v>3</v>
      </c>
      <c r="I278" t="s">
        <v>81</v>
      </c>
      <c r="J278" t="s">
        <v>82</v>
      </c>
      <c r="K278" t="s">
        <v>83</v>
      </c>
      <c r="L278" t="s">
        <v>84</v>
      </c>
      <c r="M278" t="s">
        <v>31</v>
      </c>
      <c r="N278" t="s">
        <v>23</v>
      </c>
      <c r="O278">
        <v>14</v>
      </c>
      <c r="P278">
        <v>3</v>
      </c>
      <c r="Q278">
        <v>0</v>
      </c>
      <c r="R278">
        <v>3</v>
      </c>
      <c r="S278" t="s">
        <v>86</v>
      </c>
      <c r="T278">
        <v>3</v>
      </c>
    </row>
    <row r="279" spans="1:20" x14ac:dyDescent="0.35">
      <c r="A279">
        <v>36892</v>
      </c>
      <c r="B279" s="1">
        <v>44990</v>
      </c>
      <c r="C279" s="6">
        <v>0.70324074074074072</v>
      </c>
      <c r="D279">
        <v>1</v>
      </c>
      <c r="E279">
        <v>3</v>
      </c>
      <c r="F279" t="s">
        <v>80</v>
      </c>
      <c r="G279">
        <v>45</v>
      </c>
      <c r="H279">
        <v>3</v>
      </c>
      <c r="I279" t="s">
        <v>81</v>
      </c>
      <c r="J279" t="s">
        <v>82</v>
      </c>
      <c r="K279" t="s">
        <v>83</v>
      </c>
      <c r="L279" t="s">
        <v>84</v>
      </c>
      <c r="M279" t="s">
        <v>31</v>
      </c>
      <c r="N279" t="s">
        <v>23</v>
      </c>
      <c r="O279">
        <v>16</v>
      </c>
      <c r="P279">
        <v>3</v>
      </c>
      <c r="Q279">
        <v>0</v>
      </c>
      <c r="R279">
        <v>3</v>
      </c>
      <c r="S279" t="s">
        <v>86</v>
      </c>
      <c r="T279">
        <v>3</v>
      </c>
    </row>
    <row r="280" spans="1:20" x14ac:dyDescent="0.35">
      <c r="A280">
        <v>51637</v>
      </c>
      <c r="B280" s="1">
        <v>45011</v>
      </c>
      <c r="C280" s="6">
        <v>0.64943287037037034</v>
      </c>
      <c r="D280">
        <v>1</v>
      </c>
      <c r="E280">
        <v>3</v>
      </c>
      <c r="F280" t="s">
        <v>80</v>
      </c>
      <c r="G280">
        <v>45</v>
      </c>
      <c r="H280">
        <v>3</v>
      </c>
      <c r="I280" t="s">
        <v>81</v>
      </c>
      <c r="J280" t="s">
        <v>82</v>
      </c>
      <c r="K280" t="s">
        <v>83</v>
      </c>
      <c r="L280" t="s">
        <v>84</v>
      </c>
      <c r="M280" t="s">
        <v>31</v>
      </c>
      <c r="N280" t="s">
        <v>23</v>
      </c>
      <c r="O280">
        <v>15</v>
      </c>
      <c r="P280">
        <v>3</v>
      </c>
      <c r="Q280">
        <v>0</v>
      </c>
      <c r="R280">
        <v>3</v>
      </c>
      <c r="S280" t="s">
        <v>86</v>
      </c>
      <c r="T280">
        <v>3</v>
      </c>
    </row>
    <row r="281" spans="1:20" x14ac:dyDescent="0.35">
      <c r="A281">
        <v>46339</v>
      </c>
      <c r="B281" s="1">
        <v>45004</v>
      </c>
      <c r="C281" s="6">
        <v>0.31910879629629629</v>
      </c>
      <c r="D281">
        <v>1</v>
      </c>
      <c r="E281">
        <v>3</v>
      </c>
      <c r="F281" t="s">
        <v>80</v>
      </c>
      <c r="G281">
        <v>45</v>
      </c>
      <c r="H281">
        <v>3</v>
      </c>
      <c r="I281" t="s">
        <v>81</v>
      </c>
      <c r="J281" t="s">
        <v>82</v>
      </c>
      <c r="K281" t="s">
        <v>83</v>
      </c>
      <c r="L281" t="s">
        <v>84</v>
      </c>
      <c r="M281" t="s">
        <v>31</v>
      </c>
      <c r="N281" t="s">
        <v>23</v>
      </c>
      <c r="O281">
        <v>7</v>
      </c>
      <c r="P281">
        <v>3</v>
      </c>
      <c r="Q281">
        <v>0</v>
      </c>
      <c r="R281">
        <v>3</v>
      </c>
      <c r="S281" t="s">
        <v>86</v>
      </c>
      <c r="T281">
        <v>3</v>
      </c>
    </row>
    <row r="282" spans="1:20" x14ac:dyDescent="0.35">
      <c r="A282">
        <v>51151</v>
      </c>
      <c r="B282" s="1">
        <v>45011</v>
      </c>
      <c r="C282" s="6">
        <v>0.29202546296296295</v>
      </c>
      <c r="D282">
        <v>1</v>
      </c>
      <c r="E282">
        <v>3</v>
      </c>
      <c r="F282" t="s">
        <v>80</v>
      </c>
      <c r="G282">
        <v>45</v>
      </c>
      <c r="H282">
        <v>3</v>
      </c>
      <c r="I282" t="s">
        <v>81</v>
      </c>
      <c r="J282" t="s">
        <v>82</v>
      </c>
      <c r="K282" t="s">
        <v>83</v>
      </c>
      <c r="L282" t="s">
        <v>84</v>
      </c>
      <c r="M282" t="s">
        <v>31</v>
      </c>
      <c r="N282" t="s">
        <v>23</v>
      </c>
      <c r="O282">
        <v>7</v>
      </c>
      <c r="P282">
        <v>3</v>
      </c>
      <c r="Q282">
        <v>0</v>
      </c>
      <c r="R282">
        <v>3</v>
      </c>
      <c r="S282" t="s">
        <v>86</v>
      </c>
      <c r="T282">
        <v>3</v>
      </c>
    </row>
    <row r="283" spans="1:20" x14ac:dyDescent="0.35">
      <c r="A283">
        <v>41173</v>
      </c>
      <c r="B283" s="1">
        <v>44996</v>
      </c>
      <c r="C283" s="6">
        <v>0.73228009259259264</v>
      </c>
      <c r="D283">
        <v>1</v>
      </c>
      <c r="E283">
        <v>3</v>
      </c>
      <c r="F283" t="s">
        <v>80</v>
      </c>
      <c r="G283">
        <v>45</v>
      </c>
      <c r="H283">
        <v>3</v>
      </c>
      <c r="I283" t="s">
        <v>81</v>
      </c>
      <c r="J283" t="s">
        <v>82</v>
      </c>
      <c r="K283" t="s">
        <v>83</v>
      </c>
      <c r="L283" t="s">
        <v>84</v>
      </c>
      <c r="M283" t="s">
        <v>31</v>
      </c>
      <c r="N283" t="s">
        <v>22</v>
      </c>
      <c r="O283">
        <v>17</v>
      </c>
      <c r="P283">
        <v>3</v>
      </c>
      <c r="Q283">
        <v>6</v>
      </c>
      <c r="R283">
        <v>3</v>
      </c>
      <c r="S283" t="s">
        <v>86</v>
      </c>
      <c r="T283">
        <v>3</v>
      </c>
    </row>
    <row r="284" spans="1:20" x14ac:dyDescent="0.35">
      <c r="A284">
        <v>36103</v>
      </c>
      <c r="B284" s="1">
        <v>44989</v>
      </c>
      <c r="C284" s="6">
        <v>0.6053587962962963</v>
      </c>
      <c r="D284">
        <v>1</v>
      </c>
      <c r="E284">
        <v>3</v>
      </c>
      <c r="F284" t="s">
        <v>80</v>
      </c>
      <c r="G284">
        <v>45</v>
      </c>
      <c r="H284">
        <v>3</v>
      </c>
      <c r="I284" t="s">
        <v>81</v>
      </c>
      <c r="J284" t="s">
        <v>82</v>
      </c>
      <c r="K284" t="s">
        <v>83</v>
      </c>
      <c r="L284" t="s">
        <v>84</v>
      </c>
      <c r="M284" t="s">
        <v>31</v>
      </c>
      <c r="N284" t="s">
        <v>22</v>
      </c>
      <c r="O284">
        <v>14</v>
      </c>
      <c r="P284">
        <v>3</v>
      </c>
      <c r="Q284">
        <v>6</v>
      </c>
      <c r="R284">
        <v>3</v>
      </c>
      <c r="S284" t="s">
        <v>86</v>
      </c>
      <c r="T284">
        <v>3</v>
      </c>
    </row>
    <row r="285" spans="1:20" x14ac:dyDescent="0.35">
      <c r="A285">
        <v>35929</v>
      </c>
      <c r="B285" s="1">
        <v>44989</v>
      </c>
      <c r="C285" s="6">
        <v>0.49957175925925928</v>
      </c>
      <c r="D285">
        <v>1</v>
      </c>
      <c r="E285">
        <v>3</v>
      </c>
      <c r="F285" t="s">
        <v>80</v>
      </c>
      <c r="G285">
        <v>45</v>
      </c>
      <c r="H285">
        <v>3</v>
      </c>
      <c r="I285" t="s">
        <v>81</v>
      </c>
      <c r="J285" t="s">
        <v>82</v>
      </c>
      <c r="K285" t="s">
        <v>83</v>
      </c>
      <c r="L285" t="s">
        <v>84</v>
      </c>
      <c r="M285" t="s">
        <v>31</v>
      </c>
      <c r="N285" t="s">
        <v>22</v>
      </c>
      <c r="O285">
        <v>11</v>
      </c>
      <c r="P285">
        <v>3</v>
      </c>
      <c r="Q285">
        <v>6</v>
      </c>
      <c r="R285">
        <v>3</v>
      </c>
      <c r="S285" t="s">
        <v>86</v>
      </c>
      <c r="T285">
        <v>3</v>
      </c>
    </row>
    <row r="286" spans="1:20" x14ac:dyDescent="0.35">
      <c r="A286">
        <v>41230</v>
      </c>
      <c r="B286" s="1">
        <v>44996</v>
      </c>
      <c r="C286" s="6">
        <v>0.8040856481481482</v>
      </c>
      <c r="D286">
        <v>1</v>
      </c>
      <c r="E286">
        <v>3</v>
      </c>
      <c r="F286" t="s">
        <v>80</v>
      </c>
      <c r="G286">
        <v>45</v>
      </c>
      <c r="H286">
        <v>3</v>
      </c>
      <c r="I286" t="s">
        <v>81</v>
      </c>
      <c r="J286" t="s">
        <v>82</v>
      </c>
      <c r="K286" t="s">
        <v>83</v>
      </c>
      <c r="L286" t="s">
        <v>84</v>
      </c>
      <c r="M286" t="s">
        <v>31</v>
      </c>
      <c r="N286" t="s">
        <v>22</v>
      </c>
      <c r="O286">
        <v>19</v>
      </c>
      <c r="P286">
        <v>3</v>
      </c>
      <c r="Q286">
        <v>6</v>
      </c>
      <c r="R286">
        <v>3</v>
      </c>
      <c r="S286" t="s">
        <v>86</v>
      </c>
      <c r="T286">
        <v>3</v>
      </c>
    </row>
    <row r="287" spans="1:20" x14ac:dyDescent="0.35">
      <c r="A287">
        <v>50594</v>
      </c>
      <c r="B287" s="1">
        <v>45010</v>
      </c>
      <c r="C287" s="6">
        <v>0.36151620370370369</v>
      </c>
      <c r="D287">
        <v>1</v>
      </c>
      <c r="E287">
        <v>3</v>
      </c>
      <c r="F287" t="s">
        <v>80</v>
      </c>
      <c r="G287">
        <v>45</v>
      </c>
      <c r="H287">
        <v>3</v>
      </c>
      <c r="I287" t="s">
        <v>81</v>
      </c>
      <c r="J287" t="s">
        <v>82</v>
      </c>
      <c r="K287" t="s">
        <v>83</v>
      </c>
      <c r="L287" t="s">
        <v>84</v>
      </c>
      <c r="M287" t="s">
        <v>31</v>
      </c>
      <c r="N287" t="s">
        <v>22</v>
      </c>
      <c r="O287">
        <v>8</v>
      </c>
      <c r="P287">
        <v>3</v>
      </c>
      <c r="Q287">
        <v>6</v>
      </c>
      <c r="R287">
        <v>3</v>
      </c>
      <c r="S287" t="s">
        <v>86</v>
      </c>
      <c r="T287">
        <v>3</v>
      </c>
    </row>
    <row r="288" spans="1:20" x14ac:dyDescent="0.35">
      <c r="A288">
        <v>36315</v>
      </c>
      <c r="B288" s="1">
        <v>44989</v>
      </c>
      <c r="C288" s="6">
        <v>0.75378472222222226</v>
      </c>
      <c r="D288">
        <v>1</v>
      </c>
      <c r="E288">
        <v>3</v>
      </c>
      <c r="F288" t="s">
        <v>80</v>
      </c>
      <c r="G288">
        <v>45</v>
      </c>
      <c r="H288">
        <v>3</v>
      </c>
      <c r="I288" t="s">
        <v>81</v>
      </c>
      <c r="J288" t="s">
        <v>82</v>
      </c>
      <c r="K288" t="s">
        <v>83</v>
      </c>
      <c r="L288" t="s">
        <v>84</v>
      </c>
      <c r="M288" t="s">
        <v>31</v>
      </c>
      <c r="N288" t="s">
        <v>22</v>
      </c>
      <c r="O288">
        <v>18</v>
      </c>
      <c r="P288">
        <v>3</v>
      </c>
      <c r="Q288">
        <v>6</v>
      </c>
      <c r="R288">
        <v>3</v>
      </c>
      <c r="S288" t="s">
        <v>86</v>
      </c>
      <c r="T288">
        <v>3</v>
      </c>
    </row>
    <row r="289" spans="1:20" x14ac:dyDescent="0.35">
      <c r="A289">
        <v>50671</v>
      </c>
      <c r="B289" s="1">
        <v>45010</v>
      </c>
      <c r="C289" s="6">
        <v>0.40826388888888887</v>
      </c>
      <c r="D289">
        <v>1</v>
      </c>
      <c r="E289">
        <v>3</v>
      </c>
      <c r="F289" t="s">
        <v>80</v>
      </c>
      <c r="G289">
        <v>45</v>
      </c>
      <c r="H289">
        <v>3</v>
      </c>
      <c r="I289" t="s">
        <v>81</v>
      </c>
      <c r="J289" t="s">
        <v>82</v>
      </c>
      <c r="K289" t="s">
        <v>83</v>
      </c>
      <c r="L289" t="s">
        <v>84</v>
      </c>
      <c r="M289" t="s">
        <v>31</v>
      </c>
      <c r="N289" t="s">
        <v>22</v>
      </c>
      <c r="O289">
        <v>9</v>
      </c>
      <c r="P289">
        <v>3</v>
      </c>
      <c r="Q289">
        <v>6</v>
      </c>
      <c r="R289">
        <v>3</v>
      </c>
      <c r="S289" t="s">
        <v>86</v>
      </c>
      <c r="T289">
        <v>3</v>
      </c>
    </row>
    <row r="290" spans="1:20" x14ac:dyDescent="0.35">
      <c r="A290">
        <v>45860</v>
      </c>
      <c r="B290" s="1">
        <v>45003</v>
      </c>
      <c r="C290" s="6">
        <v>0.42052083333333334</v>
      </c>
      <c r="D290">
        <v>1</v>
      </c>
      <c r="E290">
        <v>3</v>
      </c>
      <c r="F290" t="s">
        <v>80</v>
      </c>
      <c r="G290">
        <v>45</v>
      </c>
      <c r="H290">
        <v>3</v>
      </c>
      <c r="I290" t="s">
        <v>81</v>
      </c>
      <c r="J290" t="s">
        <v>82</v>
      </c>
      <c r="K290" t="s">
        <v>83</v>
      </c>
      <c r="L290" t="s">
        <v>84</v>
      </c>
      <c r="M290" t="s">
        <v>31</v>
      </c>
      <c r="N290" t="s">
        <v>22</v>
      </c>
      <c r="O290">
        <v>10</v>
      </c>
      <c r="P290">
        <v>3</v>
      </c>
      <c r="Q290">
        <v>6</v>
      </c>
      <c r="R290">
        <v>3</v>
      </c>
      <c r="S290" t="s">
        <v>86</v>
      </c>
      <c r="T290">
        <v>3</v>
      </c>
    </row>
    <row r="291" spans="1:20" x14ac:dyDescent="0.35">
      <c r="A291">
        <v>45839</v>
      </c>
      <c r="B291" s="1">
        <v>45003</v>
      </c>
      <c r="C291" s="6">
        <v>0.41304398148148147</v>
      </c>
      <c r="D291">
        <v>1</v>
      </c>
      <c r="E291">
        <v>3</v>
      </c>
      <c r="F291" t="s">
        <v>80</v>
      </c>
      <c r="G291">
        <v>45</v>
      </c>
      <c r="H291">
        <v>3</v>
      </c>
      <c r="I291" t="s">
        <v>81</v>
      </c>
      <c r="J291" t="s">
        <v>82</v>
      </c>
      <c r="K291" t="s">
        <v>83</v>
      </c>
      <c r="L291" t="s">
        <v>84</v>
      </c>
      <c r="M291" t="s">
        <v>31</v>
      </c>
      <c r="N291" t="s">
        <v>22</v>
      </c>
      <c r="O291">
        <v>9</v>
      </c>
      <c r="P291">
        <v>3</v>
      </c>
      <c r="Q291">
        <v>6</v>
      </c>
      <c r="R291">
        <v>3</v>
      </c>
      <c r="S291" t="s">
        <v>86</v>
      </c>
      <c r="T291">
        <v>3</v>
      </c>
    </row>
    <row r="292" spans="1:20" x14ac:dyDescent="0.35">
      <c r="A292">
        <v>46205</v>
      </c>
      <c r="B292" s="1">
        <v>45003</v>
      </c>
      <c r="C292" s="6">
        <v>0.75716435185185182</v>
      </c>
      <c r="D292">
        <v>1</v>
      </c>
      <c r="E292">
        <v>3</v>
      </c>
      <c r="F292" t="s">
        <v>80</v>
      </c>
      <c r="G292">
        <v>45</v>
      </c>
      <c r="H292">
        <v>3</v>
      </c>
      <c r="I292" t="s">
        <v>81</v>
      </c>
      <c r="J292" t="s">
        <v>82</v>
      </c>
      <c r="K292" t="s">
        <v>83</v>
      </c>
      <c r="L292" t="s">
        <v>84</v>
      </c>
      <c r="M292" t="s">
        <v>31</v>
      </c>
      <c r="N292" t="s">
        <v>22</v>
      </c>
      <c r="O292">
        <v>18</v>
      </c>
      <c r="P292">
        <v>3</v>
      </c>
      <c r="Q292">
        <v>6</v>
      </c>
      <c r="R292">
        <v>3</v>
      </c>
      <c r="S292" t="s">
        <v>86</v>
      </c>
      <c r="T292">
        <v>3</v>
      </c>
    </row>
    <row r="293" spans="1:20" x14ac:dyDescent="0.35">
      <c r="A293">
        <v>45702</v>
      </c>
      <c r="B293" s="1">
        <v>45003</v>
      </c>
      <c r="C293" s="6">
        <v>0.34949074074074077</v>
      </c>
      <c r="D293">
        <v>1</v>
      </c>
      <c r="E293">
        <v>3</v>
      </c>
      <c r="F293" t="s">
        <v>80</v>
      </c>
      <c r="G293">
        <v>45</v>
      </c>
      <c r="H293">
        <v>3</v>
      </c>
      <c r="I293" t="s">
        <v>81</v>
      </c>
      <c r="J293" t="s">
        <v>82</v>
      </c>
      <c r="K293" t="s">
        <v>83</v>
      </c>
      <c r="L293" t="s">
        <v>84</v>
      </c>
      <c r="M293" t="s">
        <v>31</v>
      </c>
      <c r="N293" t="s">
        <v>22</v>
      </c>
      <c r="O293">
        <v>8</v>
      </c>
      <c r="P293">
        <v>3</v>
      </c>
      <c r="Q293">
        <v>6</v>
      </c>
      <c r="R293">
        <v>3</v>
      </c>
      <c r="S293" t="s">
        <v>86</v>
      </c>
      <c r="T293">
        <v>3</v>
      </c>
    </row>
    <row r="294" spans="1:20" x14ac:dyDescent="0.35">
      <c r="A294">
        <v>40803</v>
      </c>
      <c r="B294" s="1">
        <v>44996</v>
      </c>
      <c r="C294" s="6">
        <v>0.38250000000000001</v>
      </c>
      <c r="D294">
        <v>1</v>
      </c>
      <c r="E294">
        <v>3</v>
      </c>
      <c r="F294" t="s">
        <v>80</v>
      </c>
      <c r="G294">
        <v>45</v>
      </c>
      <c r="H294">
        <v>3</v>
      </c>
      <c r="I294" t="s">
        <v>81</v>
      </c>
      <c r="J294" t="s">
        <v>82</v>
      </c>
      <c r="K294" t="s">
        <v>83</v>
      </c>
      <c r="L294" t="s">
        <v>84</v>
      </c>
      <c r="M294" t="s">
        <v>31</v>
      </c>
      <c r="N294" t="s">
        <v>22</v>
      </c>
      <c r="O294">
        <v>9</v>
      </c>
      <c r="P294">
        <v>3</v>
      </c>
      <c r="Q294">
        <v>6</v>
      </c>
      <c r="R294">
        <v>3</v>
      </c>
      <c r="S294" t="s">
        <v>86</v>
      </c>
      <c r="T294">
        <v>3</v>
      </c>
    </row>
    <row r="295" spans="1:20" x14ac:dyDescent="0.35">
      <c r="A295">
        <v>40830</v>
      </c>
      <c r="B295" s="1">
        <v>44996</v>
      </c>
      <c r="C295" s="6">
        <v>0.39730324074074075</v>
      </c>
      <c r="D295">
        <v>1</v>
      </c>
      <c r="E295">
        <v>3</v>
      </c>
      <c r="F295" t="s">
        <v>80</v>
      </c>
      <c r="G295">
        <v>45</v>
      </c>
      <c r="H295">
        <v>3</v>
      </c>
      <c r="I295" t="s">
        <v>81</v>
      </c>
      <c r="J295" t="s">
        <v>82</v>
      </c>
      <c r="K295" t="s">
        <v>83</v>
      </c>
      <c r="L295" t="s">
        <v>84</v>
      </c>
      <c r="M295" t="s">
        <v>31</v>
      </c>
      <c r="N295" t="s">
        <v>22</v>
      </c>
      <c r="O295">
        <v>9</v>
      </c>
      <c r="P295">
        <v>3</v>
      </c>
      <c r="Q295">
        <v>6</v>
      </c>
      <c r="R295">
        <v>3</v>
      </c>
      <c r="S295" t="s">
        <v>86</v>
      </c>
      <c r="T295">
        <v>3</v>
      </c>
    </row>
    <row r="296" spans="1:20" x14ac:dyDescent="0.35">
      <c r="A296">
        <v>47232</v>
      </c>
      <c r="B296" s="1">
        <v>45005</v>
      </c>
      <c r="C296" s="6">
        <v>0.39556712962962964</v>
      </c>
      <c r="D296">
        <v>1</v>
      </c>
      <c r="E296">
        <v>3</v>
      </c>
      <c r="F296" t="s">
        <v>80</v>
      </c>
      <c r="G296">
        <v>45</v>
      </c>
      <c r="H296">
        <v>3</v>
      </c>
      <c r="I296" t="s">
        <v>81</v>
      </c>
      <c r="J296" t="s">
        <v>82</v>
      </c>
      <c r="K296" t="s">
        <v>83</v>
      </c>
      <c r="L296" t="s">
        <v>84</v>
      </c>
      <c r="M296" t="s">
        <v>31</v>
      </c>
      <c r="N296" t="s">
        <v>24</v>
      </c>
      <c r="O296">
        <v>9</v>
      </c>
      <c r="P296">
        <v>3</v>
      </c>
      <c r="Q296">
        <v>1</v>
      </c>
      <c r="R296">
        <v>3</v>
      </c>
      <c r="S296" t="s">
        <v>86</v>
      </c>
      <c r="T296">
        <v>3</v>
      </c>
    </row>
    <row r="297" spans="1:20" x14ac:dyDescent="0.35">
      <c r="A297">
        <v>47659</v>
      </c>
      <c r="B297" s="1">
        <v>45005</v>
      </c>
      <c r="C297" s="6">
        <v>0.80105324074074069</v>
      </c>
      <c r="D297">
        <v>1</v>
      </c>
      <c r="E297">
        <v>3</v>
      </c>
      <c r="F297" t="s">
        <v>80</v>
      </c>
      <c r="G297">
        <v>45</v>
      </c>
      <c r="H297">
        <v>3</v>
      </c>
      <c r="I297" t="s">
        <v>81</v>
      </c>
      <c r="J297" t="s">
        <v>82</v>
      </c>
      <c r="K297" t="s">
        <v>83</v>
      </c>
      <c r="L297" t="s">
        <v>84</v>
      </c>
      <c r="M297" t="s">
        <v>31</v>
      </c>
      <c r="N297" t="s">
        <v>24</v>
      </c>
      <c r="O297">
        <v>19</v>
      </c>
      <c r="P297">
        <v>3</v>
      </c>
      <c r="Q297">
        <v>1</v>
      </c>
      <c r="R297">
        <v>3</v>
      </c>
      <c r="S297" t="s">
        <v>86</v>
      </c>
      <c r="T297">
        <v>3</v>
      </c>
    </row>
    <row r="298" spans="1:20" x14ac:dyDescent="0.35">
      <c r="A298">
        <v>47064</v>
      </c>
      <c r="B298" s="1">
        <v>45005</v>
      </c>
      <c r="C298" s="6">
        <v>0.34792824074074075</v>
      </c>
      <c r="D298">
        <v>1</v>
      </c>
      <c r="E298">
        <v>3</v>
      </c>
      <c r="F298" t="s">
        <v>80</v>
      </c>
      <c r="G298">
        <v>45</v>
      </c>
      <c r="H298">
        <v>3</v>
      </c>
      <c r="I298" t="s">
        <v>81</v>
      </c>
      <c r="J298" t="s">
        <v>82</v>
      </c>
      <c r="K298" t="s">
        <v>83</v>
      </c>
      <c r="L298" t="s">
        <v>84</v>
      </c>
      <c r="M298" t="s">
        <v>31</v>
      </c>
      <c r="N298" t="s">
        <v>24</v>
      </c>
      <c r="O298">
        <v>8</v>
      </c>
      <c r="P298">
        <v>3</v>
      </c>
      <c r="Q298">
        <v>1</v>
      </c>
      <c r="R298">
        <v>3</v>
      </c>
      <c r="S298" t="s">
        <v>86</v>
      </c>
      <c r="T298">
        <v>3</v>
      </c>
    </row>
    <row r="299" spans="1:20" x14ac:dyDescent="0.35">
      <c r="A299">
        <v>47022</v>
      </c>
      <c r="B299" s="1">
        <v>45005</v>
      </c>
      <c r="C299" s="6">
        <v>0.33151620370370372</v>
      </c>
      <c r="D299">
        <v>1</v>
      </c>
      <c r="E299">
        <v>3</v>
      </c>
      <c r="F299" t="s">
        <v>80</v>
      </c>
      <c r="G299">
        <v>45</v>
      </c>
      <c r="H299">
        <v>3</v>
      </c>
      <c r="I299" t="s">
        <v>81</v>
      </c>
      <c r="J299" t="s">
        <v>82</v>
      </c>
      <c r="K299" t="s">
        <v>83</v>
      </c>
      <c r="L299" t="s">
        <v>84</v>
      </c>
      <c r="M299" t="s">
        <v>31</v>
      </c>
      <c r="N299" t="s">
        <v>24</v>
      </c>
      <c r="O299">
        <v>7</v>
      </c>
      <c r="P299">
        <v>3</v>
      </c>
      <c r="Q299">
        <v>1</v>
      </c>
      <c r="R299">
        <v>3</v>
      </c>
      <c r="S299" t="s">
        <v>86</v>
      </c>
      <c r="T299">
        <v>3</v>
      </c>
    </row>
    <row r="300" spans="1:20" x14ac:dyDescent="0.35">
      <c r="A300">
        <v>47145</v>
      </c>
      <c r="B300" s="1">
        <v>45005</v>
      </c>
      <c r="C300" s="6">
        <v>0.37224537037037037</v>
      </c>
      <c r="D300">
        <v>1</v>
      </c>
      <c r="E300">
        <v>3</v>
      </c>
      <c r="F300" t="s">
        <v>80</v>
      </c>
      <c r="G300">
        <v>45</v>
      </c>
      <c r="H300">
        <v>3</v>
      </c>
      <c r="I300" t="s">
        <v>81</v>
      </c>
      <c r="J300" t="s">
        <v>82</v>
      </c>
      <c r="K300" t="s">
        <v>83</v>
      </c>
      <c r="L300" t="s">
        <v>84</v>
      </c>
      <c r="M300" t="s">
        <v>31</v>
      </c>
      <c r="N300" t="s">
        <v>24</v>
      </c>
      <c r="O300">
        <v>8</v>
      </c>
      <c r="P300">
        <v>3</v>
      </c>
      <c r="Q300">
        <v>1</v>
      </c>
      <c r="R300">
        <v>3</v>
      </c>
      <c r="S300" t="s">
        <v>86</v>
      </c>
      <c r="T300">
        <v>3</v>
      </c>
    </row>
    <row r="301" spans="1:20" x14ac:dyDescent="0.35">
      <c r="A301">
        <v>47362</v>
      </c>
      <c r="B301" s="1">
        <v>45005</v>
      </c>
      <c r="C301" s="6">
        <v>0.43417824074074074</v>
      </c>
      <c r="D301">
        <v>1</v>
      </c>
      <c r="E301">
        <v>3</v>
      </c>
      <c r="F301" t="s">
        <v>80</v>
      </c>
      <c r="G301">
        <v>45</v>
      </c>
      <c r="H301">
        <v>3</v>
      </c>
      <c r="I301" t="s">
        <v>81</v>
      </c>
      <c r="J301" t="s">
        <v>82</v>
      </c>
      <c r="K301" t="s">
        <v>83</v>
      </c>
      <c r="L301" t="s">
        <v>84</v>
      </c>
      <c r="M301" t="s">
        <v>31</v>
      </c>
      <c r="N301" t="s">
        <v>24</v>
      </c>
      <c r="O301">
        <v>10</v>
      </c>
      <c r="P301">
        <v>3</v>
      </c>
      <c r="Q301">
        <v>1</v>
      </c>
      <c r="R301">
        <v>3</v>
      </c>
      <c r="S301" t="s">
        <v>86</v>
      </c>
      <c r="T301">
        <v>3</v>
      </c>
    </row>
    <row r="302" spans="1:20" x14ac:dyDescent="0.35">
      <c r="A302">
        <v>47333</v>
      </c>
      <c r="B302" s="1">
        <v>45005</v>
      </c>
      <c r="C302" s="6">
        <v>0.42790509259259257</v>
      </c>
      <c r="D302">
        <v>1</v>
      </c>
      <c r="E302">
        <v>3</v>
      </c>
      <c r="F302" t="s">
        <v>80</v>
      </c>
      <c r="G302">
        <v>45</v>
      </c>
      <c r="H302">
        <v>3</v>
      </c>
      <c r="I302" t="s">
        <v>81</v>
      </c>
      <c r="J302" t="s">
        <v>82</v>
      </c>
      <c r="K302" t="s">
        <v>83</v>
      </c>
      <c r="L302" t="s">
        <v>84</v>
      </c>
      <c r="M302" t="s">
        <v>31</v>
      </c>
      <c r="N302" t="s">
        <v>24</v>
      </c>
      <c r="O302">
        <v>10</v>
      </c>
      <c r="P302">
        <v>3</v>
      </c>
      <c r="Q302">
        <v>1</v>
      </c>
      <c r="R302">
        <v>3</v>
      </c>
      <c r="S302" t="s">
        <v>86</v>
      </c>
      <c r="T302">
        <v>3</v>
      </c>
    </row>
    <row r="303" spans="1:20" x14ac:dyDescent="0.35">
      <c r="A303">
        <v>41954</v>
      </c>
      <c r="B303" s="1">
        <v>44998</v>
      </c>
      <c r="C303" s="6">
        <v>0.3147800925925926</v>
      </c>
      <c r="D303">
        <v>1</v>
      </c>
      <c r="E303">
        <v>3</v>
      </c>
      <c r="F303" t="s">
        <v>80</v>
      </c>
      <c r="G303">
        <v>45</v>
      </c>
      <c r="H303">
        <v>3</v>
      </c>
      <c r="I303" t="s">
        <v>81</v>
      </c>
      <c r="J303" t="s">
        <v>82</v>
      </c>
      <c r="K303" t="s">
        <v>83</v>
      </c>
      <c r="L303" t="s">
        <v>84</v>
      </c>
      <c r="M303" t="s">
        <v>31</v>
      </c>
      <c r="N303" t="s">
        <v>24</v>
      </c>
      <c r="O303">
        <v>7</v>
      </c>
      <c r="P303">
        <v>3</v>
      </c>
      <c r="Q303">
        <v>1</v>
      </c>
      <c r="R303">
        <v>3</v>
      </c>
      <c r="S303" t="s">
        <v>86</v>
      </c>
      <c r="T303">
        <v>3</v>
      </c>
    </row>
    <row r="304" spans="1:20" x14ac:dyDescent="0.35">
      <c r="A304">
        <v>42452</v>
      </c>
      <c r="B304" s="1">
        <v>44998</v>
      </c>
      <c r="C304" s="6">
        <v>0.59453703703703709</v>
      </c>
      <c r="D304">
        <v>1</v>
      </c>
      <c r="E304">
        <v>3</v>
      </c>
      <c r="F304" t="s">
        <v>80</v>
      </c>
      <c r="G304">
        <v>45</v>
      </c>
      <c r="H304">
        <v>3</v>
      </c>
      <c r="I304" t="s">
        <v>81</v>
      </c>
      <c r="J304" t="s">
        <v>82</v>
      </c>
      <c r="K304" t="s">
        <v>83</v>
      </c>
      <c r="L304" t="s">
        <v>84</v>
      </c>
      <c r="M304" t="s">
        <v>31</v>
      </c>
      <c r="N304" t="s">
        <v>24</v>
      </c>
      <c r="O304">
        <v>14</v>
      </c>
      <c r="P304">
        <v>3</v>
      </c>
      <c r="Q304">
        <v>1</v>
      </c>
      <c r="R304">
        <v>3</v>
      </c>
      <c r="S304" t="s">
        <v>86</v>
      </c>
      <c r="T304">
        <v>3</v>
      </c>
    </row>
    <row r="305" spans="1:20" x14ac:dyDescent="0.35">
      <c r="A305">
        <v>42212</v>
      </c>
      <c r="B305" s="1">
        <v>44998</v>
      </c>
      <c r="C305" s="6">
        <v>0.41871527777777778</v>
      </c>
      <c r="D305">
        <v>1</v>
      </c>
      <c r="E305">
        <v>3</v>
      </c>
      <c r="F305" t="s">
        <v>80</v>
      </c>
      <c r="G305">
        <v>45</v>
      </c>
      <c r="H305">
        <v>3</v>
      </c>
      <c r="I305" t="s">
        <v>81</v>
      </c>
      <c r="J305" t="s">
        <v>82</v>
      </c>
      <c r="K305" t="s">
        <v>83</v>
      </c>
      <c r="L305" t="s">
        <v>84</v>
      </c>
      <c r="M305" t="s">
        <v>31</v>
      </c>
      <c r="N305" t="s">
        <v>24</v>
      </c>
      <c r="O305">
        <v>10</v>
      </c>
      <c r="P305">
        <v>3</v>
      </c>
      <c r="Q305">
        <v>1</v>
      </c>
      <c r="R305">
        <v>3</v>
      </c>
      <c r="S305" t="s">
        <v>86</v>
      </c>
      <c r="T305">
        <v>3</v>
      </c>
    </row>
    <row r="306" spans="1:20" x14ac:dyDescent="0.35">
      <c r="A306">
        <v>52195</v>
      </c>
      <c r="B306" s="1">
        <v>45012</v>
      </c>
      <c r="C306" s="6">
        <v>0.47899305555555555</v>
      </c>
      <c r="D306">
        <v>1</v>
      </c>
      <c r="E306">
        <v>3</v>
      </c>
      <c r="F306" t="s">
        <v>80</v>
      </c>
      <c r="G306">
        <v>45</v>
      </c>
      <c r="H306">
        <v>3</v>
      </c>
      <c r="I306" t="s">
        <v>81</v>
      </c>
      <c r="J306" t="s">
        <v>82</v>
      </c>
      <c r="K306" t="s">
        <v>83</v>
      </c>
      <c r="L306" t="s">
        <v>84</v>
      </c>
      <c r="M306" t="s">
        <v>31</v>
      </c>
      <c r="N306" t="s">
        <v>24</v>
      </c>
      <c r="O306">
        <v>11</v>
      </c>
      <c r="P306">
        <v>3</v>
      </c>
      <c r="Q306">
        <v>1</v>
      </c>
      <c r="R306">
        <v>3</v>
      </c>
      <c r="S306" t="s">
        <v>86</v>
      </c>
      <c r="T306">
        <v>3</v>
      </c>
    </row>
    <row r="307" spans="1:20" x14ac:dyDescent="0.35">
      <c r="A307">
        <v>52413</v>
      </c>
      <c r="B307" s="1">
        <v>45012</v>
      </c>
      <c r="C307" s="6">
        <v>0.68892361111111111</v>
      </c>
      <c r="D307">
        <v>1</v>
      </c>
      <c r="E307">
        <v>3</v>
      </c>
      <c r="F307" t="s">
        <v>80</v>
      </c>
      <c r="G307">
        <v>45</v>
      </c>
      <c r="H307">
        <v>3</v>
      </c>
      <c r="I307" t="s">
        <v>81</v>
      </c>
      <c r="J307" t="s">
        <v>82</v>
      </c>
      <c r="K307" t="s">
        <v>83</v>
      </c>
      <c r="L307" t="s">
        <v>84</v>
      </c>
      <c r="M307" t="s">
        <v>31</v>
      </c>
      <c r="N307" t="s">
        <v>24</v>
      </c>
      <c r="O307">
        <v>16</v>
      </c>
      <c r="P307">
        <v>3</v>
      </c>
      <c r="Q307">
        <v>1</v>
      </c>
      <c r="R307">
        <v>3</v>
      </c>
      <c r="S307" t="s">
        <v>86</v>
      </c>
      <c r="T307">
        <v>3</v>
      </c>
    </row>
    <row r="308" spans="1:20" x14ac:dyDescent="0.35">
      <c r="A308">
        <v>42583</v>
      </c>
      <c r="B308" s="1">
        <v>44998</v>
      </c>
      <c r="C308" s="6">
        <v>0.74010416666666667</v>
      </c>
      <c r="D308">
        <v>1</v>
      </c>
      <c r="E308">
        <v>3</v>
      </c>
      <c r="F308" t="s">
        <v>80</v>
      </c>
      <c r="G308">
        <v>45</v>
      </c>
      <c r="H308">
        <v>3</v>
      </c>
      <c r="I308" t="s">
        <v>81</v>
      </c>
      <c r="J308" t="s">
        <v>82</v>
      </c>
      <c r="K308" t="s">
        <v>83</v>
      </c>
      <c r="L308" t="s">
        <v>84</v>
      </c>
      <c r="M308" t="s">
        <v>31</v>
      </c>
      <c r="N308" t="s">
        <v>24</v>
      </c>
      <c r="O308">
        <v>17</v>
      </c>
      <c r="P308">
        <v>3</v>
      </c>
      <c r="Q308">
        <v>1</v>
      </c>
      <c r="R308">
        <v>3</v>
      </c>
      <c r="S308" t="s">
        <v>86</v>
      </c>
      <c r="T308">
        <v>3</v>
      </c>
    </row>
    <row r="309" spans="1:20" x14ac:dyDescent="0.35">
      <c r="A309">
        <v>51868</v>
      </c>
      <c r="B309" s="1">
        <v>45012</v>
      </c>
      <c r="C309" s="6">
        <v>0.34751157407407407</v>
      </c>
      <c r="D309">
        <v>1</v>
      </c>
      <c r="E309">
        <v>3</v>
      </c>
      <c r="F309" t="s">
        <v>80</v>
      </c>
      <c r="G309">
        <v>45</v>
      </c>
      <c r="H309">
        <v>3</v>
      </c>
      <c r="I309" t="s">
        <v>81</v>
      </c>
      <c r="J309" t="s">
        <v>82</v>
      </c>
      <c r="K309" t="s">
        <v>83</v>
      </c>
      <c r="L309" t="s">
        <v>84</v>
      </c>
      <c r="M309" t="s">
        <v>31</v>
      </c>
      <c r="N309" t="s">
        <v>24</v>
      </c>
      <c r="O309">
        <v>8</v>
      </c>
      <c r="P309">
        <v>3</v>
      </c>
      <c r="Q309">
        <v>1</v>
      </c>
      <c r="R309">
        <v>3</v>
      </c>
      <c r="S309" t="s">
        <v>86</v>
      </c>
      <c r="T309">
        <v>3</v>
      </c>
    </row>
    <row r="310" spans="1:20" x14ac:dyDescent="0.35">
      <c r="A310">
        <v>47499</v>
      </c>
      <c r="B310" s="1">
        <v>45005</v>
      </c>
      <c r="C310" s="6">
        <v>0.59651620370370373</v>
      </c>
      <c r="D310">
        <v>1</v>
      </c>
      <c r="E310">
        <v>3</v>
      </c>
      <c r="F310" t="s">
        <v>80</v>
      </c>
      <c r="G310">
        <v>45</v>
      </c>
      <c r="H310">
        <v>3</v>
      </c>
      <c r="I310" t="s">
        <v>81</v>
      </c>
      <c r="J310" t="s">
        <v>82</v>
      </c>
      <c r="K310" t="s">
        <v>83</v>
      </c>
      <c r="L310" t="s">
        <v>84</v>
      </c>
      <c r="M310" t="s">
        <v>31</v>
      </c>
      <c r="N310" t="s">
        <v>24</v>
      </c>
      <c r="O310">
        <v>14</v>
      </c>
      <c r="P310">
        <v>3</v>
      </c>
      <c r="Q310">
        <v>1</v>
      </c>
      <c r="R310">
        <v>3</v>
      </c>
      <c r="S310" t="s">
        <v>86</v>
      </c>
      <c r="T310">
        <v>3</v>
      </c>
    </row>
    <row r="311" spans="1:20" x14ac:dyDescent="0.35">
      <c r="A311">
        <v>47523</v>
      </c>
      <c r="B311" s="1">
        <v>45005</v>
      </c>
      <c r="C311" s="6">
        <v>0.62111111111111106</v>
      </c>
      <c r="D311">
        <v>1</v>
      </c>
      <c r="E311">
        <v>3</v>
      </c>
      <c r="F311" t="s">
        <v>80</v>
      </c>
      <c r="G311">
        <v>45</v>
      </c>
      <c r="H311">
        <v>3</v>
      </c>
      <c r="I311" t="s">
        <v>81</v>
      </c>
      <c r="J311" t="s">
        <v>82</v>
      </c>
      <c r="K311" t="s">
        <v>83</v>
      </c>
      <c r="L311" t="s">
        <v>84</v>
      </c>
      <c r="M311" t="s">
        <v>31</v>
      </c>
      <c r="N311" t="s">
        <v>24</v>
      </c>
      <c r="O311">
        <v>14</v>
      </c>
      <c r="P311">
        <v>3</v>
      </c>
      <c r="Q311">
        <v>1</v>
      </c>
      <c r="R311">
        <v>3</v>
      </c>
      <c r="S311" t="s">
        <v>86</v>
      </c>
      <c r="T311">
        <v>3</v>
      </c>
    </row>
    <row r="312" spans="1:20" x14ac:dyDescent="0.35">
      <c r="A312">
        <v>52039</v>
      </c>
      <c r="B312" s="1">
        <v>45012</v>
      </c>
      <c r="C312" s="6">
        <v>0.4112615740740741</v>
      </c>
      <c r="D312">
        <v>1</v>
      </c>
      <c r="E312">
        <v>3</v>
      </c>
      <c r="F312" t="s">
        <v>80</v>
      </c>
      <c r="G312">
        <v>45</v>
      </c>
      <c r="H312">
        <v>3</v>
      </c>
      <c r="I312" t="s">
        <v>81</v>
      </c>
      <c r="J312" t="s">
        <v>82</v>
      </c>
      <c r="K312" t="s">
        <v>83</v>
      </c>
      <c r="L312" t="s">
        <v>84</v>
      </c>
      <c r="M312" t="s">
        <v>31</v>
      </c>
      <c r="N312" t="s">
        <v>24</v>
      </c>
      <c r="O312">
        <v>9</v>
      </c>
      <c r="P312">
        <v>3</v>
      </c>
      <c r="Q312">
        <v>1</v>
      </c>
      <c r="R312">
        <v>3</v>
      </c>
      <c r="S312" t="s">
        <v>86</v>
      </c>
      <c r="T312">
        <v>3</v>
      </c>
    </row>
    <row r="313" spans="1:20" x14ac:dyDescent="0.35">
      <c r="A313">
        <v>54933</v>
      </c>
      <c r="B313" s="1">
        <v>45016</v>
      </c>
      <c r="C313" s="6">
        <v>0.71288194444444442</v>
      </c>
      <c r="D313">
        <v>1</v>
      </c>
      <c r="E313">
        <v>3</v>
      </c>
      <c r="F313" t="s">
        <v>80</v>
      </c>
      <c r="G313">
        <v>45</v>
      </c>
      <c r="H313">
        <v>3</v>
      </c>
      <c r="I313" t="s">
        <v>81</v>
      </c>
      <c r="J313" t="s">
        <v>82</v>
      </c>
      <c r="K313" t="s">
        <v>83</v>
      </c>
      <c r="L313" t="s">
        <v>84</v>
      </c>
      <c r="M313" t="s">
        <v>31</v>
      </c>
      <c r="N313" t="s">
        <v>28</v>
      </c>
      <c r="O313">
        <v>17</v>
      </c>
      <c r="P313">
        <v>3</v>
      </c>
      <c r="Q313">
        <v>5</v>
      </c>
      <c r="R313">
        <v>3</v>
      </c>
      <c r="S313" t="s">
        <v>86</v>
      </c>
      <c r="T313">
        <v>3</v>
      </c>
    </row>
    <row r="314" spans="1:20" x14ac:dyDescent="0.35">
      <c r="A314">
        <v>54902</v>
      </c>
      <c r="B314" s="1">
        <v>45016</v>
      </c>
      <c r="C314" s="6">
        <v>0.67701388888888892</v>
      </c>
      <c r="D314">
        <v>1</v>
      </c>
      <c r="E314">
        <v>3</v>
      </c>
      <c r="F314" t="s">
        <v>80</v>
      </c>
      <c r="G314">
        <v>45</v>
      </c>
      <c r="H314">
        <v>3</v>
      </c>
      <c r="I314" t="s">
        <v>81</v>
      </c>
      <c r="J314" t="s">
        <v>82</v>
      </c>
      <c r="K314" t="s">
        <v>83</v>
      </c>
      <c r="L314" t="s">
        <v>84</v>
      </c>
      <c r="M314" t="s">
        <v>31</v>
      </c>
      <c r="N314" t="s">
        <v>28</v>
      </c>
      <c r="O314">
        <v>16</v>
      </c>
      <c r="P314">
        <v>3</v>
      </c>
      <c r="Q314">
        <v>5</v>
      </c>
      <c r="R314">
        <v>3</v>
      </c>
      <c r="S314" t="s">
        <v>86</v>
      </c>
      <c r="T314">
        <v>3</v>
      </c>
    </row>
    <row r="315" spans="1:20" x14ac:dyDescent="0.35">
      <c r="A315">
        <v>45078</v>
      </c>
      <c r="B315" s="1">
        <v>45002</v>
      </c>
      <c r="C315" s="6">
        <v>0.39334490740740741</v>
      </c>
      <c r="D315">
        <v>1</v>
      </c>
      <c r="E315">
        <v>3</v>
      </c>
      <c r="F315" t="s">
        <v>80</v>
      </c>
      <c r="G315">
        <v>45</v>
      </c>
      <c r="H315">
        <v>3</v>
      </c>
      <c r="I315" t="s">
        <v>81</v>
      </c>
      <c r="J315" t="s">
        <v>82</v>
      </c>
      <c r="K315" t="s">
        <v>83</v>
      </c>
      <c r="L315" t="s">
        <v>84</v>
      </c>
      <c r="M315" t="s">
        <v>31</v>
      </c>
      <c r="N315" t="s">
        <v>28</v>
      </c>
      <c r="O315">
        <v>9</v>
      </c>
      <c r="P315">
        <v>3</v>
      </c>
      <c r="Q315">
        <v>5</v>
      </c>
      <c r="R315">
        <v>3</v>
      </c>
      <c r="S315" t="s">
        <v>86</v>
      </c>
      <c r="T315">
        <v>3</v>
      </c>
    </row>
    <row r="316" spans="1:20" x14ac:dyDescent="0.35">
      <c r="A316">
        <v>45103</v>
      </c>
      <c r="B316" s="1">
        <v>45002</v>
      </c>
      <c r="C316" s="6">
        <v>0.40805555555555556</v>
      </c>
      <c r="D316">
        <v>1</v>
      </c>
      <c r="E316">
        <v>3</v>
      </c>
      <c r="F316" t="s">
        <v>80</v>
      </c>
      <c r="G316">
        <v>45</v>
      </c>
      <c r="H316">
        <v>3</v>
      </c>
      <c r="I316" t="s">
        <v>81</v>
      </c>
      <c r="J316" t="s">
        <v>82</v>
      </c>
      <c r="K316" t="s">
        <v>83</v>
      </c>
      <c r="L316" t="s">
        <v>84</v>
      </c>
      <c r="M316" t="s">
        <v>31</v>
      </c>
      <c r="N316" t="s">
        <v>28</v>
      </c>
      <c r="O316">
        <v>9</v>
      </c>
      <c r="P316">
        <v>3</v>
      </c>
      <c r="Q316">
        <v>5</v>
      </c>
      <c r="R316">
        <v>3</v>
      </c>
      <c r="S316" t="s">
        <v>86</v>
      </c>
      <c r="T316">
        <v>3</v>
      </c>
    </row>
    <row r="317" spans="1:20" x14ac:dyDescent="0.35">
      <c r="A317">
        <v>45106</v>
      </c>
      <c r="B317" s="1">
        <v>45002</v>
      </c>
      <c r="C317" s="6">
        <v>0.40903935185185186</v>
      </c>
      <c r="D317">
        <v>1</v>
      </c>
      <c r="E317">
        <v>3</v>
      </c>
      <c r="F317" t="s">
        <v>80</v>
      </c>
      <c r="G317">
        <v>45</v>
      </c>
      <c r="H317">
        <v>3</v>
      </c>
      <c r="I317" t="s">
        <v>81</v>
      </c>
      <c r="J317" t="s">
        <v>82</v>
      </c>
      <c r="K317" t="s">
        <v>83</v>
      </c>
      <c r="L317" t="s">
        <v>84</v>
      </c>
      <c r="M317" t="s">
        <v>31</v>
      </c>
      <c r="N317" t="s">
        <v>28</v>
      </c>
      <c r="O317">
        <v>9</v>
      </c>
      <c r="P317">
        <v>3</v>
      </c>
      <c r="Q317">
        <v>5</v>
      </c>
      <c r="R317">
        <v>3</v>
      </c>
      <c r="S317" t="s">
        <v>86</v>
      </c>
      <c r="T317">
        <v>3</v>
      </c>
    </row>
    <row r="318" spans="1:20" x14ac:dyDescent="0.35">
      <c r="A318">
        <v>44935</v>
      </c>
      <c r="B318" s="1">
        <v>45002</v>
      </c>
      <c r="C318" s="6">
        <v>0.32253472222222224</v>
      </c>
      <c r="D318">
        <v>1</v>
      </c>
      <c r="E318">
        <v>3</v>
      </c>
      <c r="F318" t="s">
        <v>80</v>
      </c>
      <c r="G318">
        <v>45</v>
      </c>
      <c r="H318">
        <v>3</v>
      </c>
      <c r="I318" t="s">
        <v>81</v>
      </c>
      <c r="J318" t="s">
        <v>82</v>
      </c>
      <c r="K318" t="s">
        <v>83</v>
      </c>
      <c r="L318" t="s">
        <v>84</v>
      </c>
      <c r="M318" t="s">
        <v>31</v>
      </c>
      <c r="N318" t="s">
        <v>28</v>
      </c>
      <c r="O318">
        <v>7</v>
      </c>
      <c r="P318">
        <v>3</v>
      </c>
      <c r="Q318">
        <v>5</v>
      </c>
      <c r="R318">
        <v>3</v>
      </c>
      <c r="S318" t="s">
        <v>86</v>
      </c>
      <c r="T318">
        <v>3</v>
      </c>
    </row>
    <row r="319" spans="1:20" x14ac:dyDescent="0.35">
      <c r="A319">
        <v>35515</v>
      </c>
      <c r="B319" s="1">
        <v>44988</v>
      </c>
      <c r="C319" s="6">
        <v>0.66146990740740741</v>
      </c>
      <c r="D319">
        <v>1</v>
      </c>
      <c r="E319">
        <v>3</v>
      </c>
      <c r="F319" t="s">
        <v>80</v>
      </c>
      <c r="G319">
        <v>45</v>
      </c>
      <c r="H319">
        <v>3</v>
      </c>
      <c r="I319" t="s">
        <v>81</v>
      </c>
      <c r="J319" t="s">
        <v>82</v>
      </c>
      <c r="K319" t="s">
        <v>83</v>
      </c>
      <c r="L319" t="s">
        <v>84</v>
      </c>
      <c r="M319" t="s">
        <v>31</v>
      </c>
      <c r="N319" t="s">
        <v>28</v>
      </c>
      <c r="O319">
        <v>15</v>
      </c>
      <c r="P319">
        <v>3</v>
      </c>
      <c r="Q319">
        <v>5</v>
      </c>
      <c r="R319">
        <v>3</v>
      </c>
      <c r="S319" t="s">
        <v>86</v>
      </c>
      <c r="T319">
        <v>3</v>
      </c>
    </row>
    <row r="320" spans="1:20" x14ac:dyDescent="0.35">
      <c r="A320">
        <v>35371</v>
      </c>
      <c r="B320" s="1">
        <v>44988</v>
      </c>
      <c r="C320" s="6">
        <v>0.58210648148148147</v>
      </c>
      <c r="D320">
        <v>1</v>
      </c>
      <c r="E320">
        <v>3</v>
      </c>
      <c r="F320" t="s">
        <v>80</v>
      </c>
      <c r="G320">
        <v>45</v>
      </c>
      <c r="H320">
        <v>3</v>
      </c>
      <c r="I320" t="s">
        <v>81</v>
      </c>
      <c r="J320" t="s">
        <v>82</v>
      </c>
      <c r="K320" t="s">
        <v>83</v>
      </c>
      <c r="L320" t="s">
        <v>84</v>
      </c>
      <c r="M320" t="s">
        <v>31</v>
      </c>
      <c r="N320" t="s">
        <v>28</v>
      </c>
      <c r="O320">
        <v>13</v>
      </c>
      <c r="P320">
        <v>3</v>
      </c>
      <c r="Q320">
        <v>5</v>
      </c>
      <c r="R320">
        <v>3</v>
      </c>
      <c r="S320" t="s">
        <v>86</v>
      </c>
      <c r="T320">
        <v>3</v>
      </c>
    </row>
    <row r="321" spans="1:20" x14ac:dyDescent="0.35">
      <c r="A321">
        <v>35299</v>
      </c>
      <c r="B321" s="1">
        <v>44988</v>
      </c>
      <c r="C321" s="6">
        <v>0.5298032407407407</v>
      </c>
      <c r="D321">
        <v>1</v>
      </c>
      <c r="E321">
        <v>3</v>
      </c>
      <c r="F321" t="s">
        <v>80</v>
      </c>
      <c r="G321">
        <v>45</v>
      </c>
      <c r="H321">
        <v>3</v>
      </c>
      <c r="I321" t="s">
        <v>81</v>
      </c>
      <c r="J321" t="s">
        <v>82</v>
      </c>
      <c r="K321" t="s">
        <v>83</v>
      </c>
      <c r="L321" t="s">
        <v>84</v>
      </c>
      <c r="M321" t="s">
        <v>31</v>
      </c>
      <c r="N321" t="s">
        <v>28</v>
      </c>
      <c r="O321">
        <v>12</v>
      </c>
      <c r="P321">
        <v>3</v>
      </c>
      <c r="Q321">
        <v>5</v>
      </c>
      <c r="R321">
        <v>3</v>
      </c>
      <c r="S321" t="s">
        <v>86</v>
      </c>
      <c r="T321">
        <v>3</v>
      </c>
    </row>
    <row r="322" spans="1:20" x14ac:dyDescent="0.35">
      <c r="A322">
        <v>35301</v>
      </c>
      <c r="B322" s="1">
        <v>44988</v>
      </c>
      <c r="C322" s="6">
        <v>0.53075231481481477</v>
      </c>
      <c r="D322">
        <v>1</v>
      </c>
      <c r="E322">
        <v>3</v>
      </c>
      <c r="F322" t="s">
        <v>80</v>
      </c>
      <c r="G322">
        <v>45</v>
      </c>
      <c r="H322">
        <v>3</v>
      </c>
      <c r="I322" t="s">
        <v>81</v>
      </c>
      <c r="J322" t="s">
        <v>82</v>
      </c>
      <c r="K322" t="s">
        <v>83</v>
      </c>
      <c r="L322" t="s">
        <v>84</v>
      </c>
      <c r="M322" t="s">
        <v>31</v>
      </c>
      <c r="N322" t="s">
        <v>28</v>
      </c>
      <c r="O322">
        <v>12</v>
      </c>
      <c r="P322">
        <v>3</v>
      </c>
      <c r="Q322">
        <v>5</v>
      </c>
      <c r="R322">
        <v>3</v>
      </c>
      <c r="S322" t="s">
        <v>86</v>
      </c>
      <c r="T322">
        <v>3</v>
      </c>
    </row>
    <row r="323" spans="1:20" x14ac:dyDescent="0.35">
      <c r="A323">
        <v>50422</v>
      </c>
      <c r="B323" s="1">
        <v>45009</v>
      </c>
      <c r="C323" s="6">
        <v>0.82847222222222228</v>
      </c>
      <c r="D323">
        <v>1</v>
      </c>
      <c r="E323">
        <v>3</v>
      </c>
      <c r="F323" t="s">
        <v>80</v>
      </c>
      <c r="G323">
        <v>45</v>
      </c>
      <c r="H323">
        <v>3</v>
      </c>
      <c r="I323" t="s">
        <v>81</v>
      </c>
      <c r="J323" t="s">
        <v>82</v>
      </c>
      <c r="K323" t="s">
        <v>83</v>
      </c>
      <c r="L323" t="s">
        <v>84</v>
      </c>
      <c r="M323" t="s">
        <v>31</v>
      </c>
      <c r="N323" t="s">
        <v>28</v>
      </c>
      <c r="O323">
        <v>19</v>
      </c>
      <c r="P323">
        <v>3</v>
      </c>
      <c r="Q323">
        <v>5</v>
      </c>
      <c r="R323">
        <v>3</v>
      </c>
      <c r="S323" t="s">
        <v>86</v>
      </c>
      <c r="T323">
        <v>3</v>
      </c>
    </row>
    <row r="324" spans="1:20" x14ac:dyDescent="0.35">
      <c r="A324">
        <v>50318</v>
      </c>
      <c r="B324" s="1">
        <v>45009</v>
      </c>
      <c r="C324" s="6">
        <v>0.69946759259259261</v>
      </c>
      <c r="D324">
        <v>1</v>
      </c>
      <c r="E324">
        <v>3</v>
      </c>
      <c r="F324" t="s">
        <v>80</v>
      </c>
      <c r="G324">
        <v>45</v>
      </c>
      <c r="H324">
        <v>3</v>
      </c>
      <c r="I324" t="s">
        <v>81</v>
      </c>
      <c r="J324" t="s">
        <v>82</v>
      </c>
      <c r="K324" t="s">
        <v>83</v>
      </c>
      <c r="L324" t="s">
        <v>84</v>
      </c>
      <c r="M324" t="s">
        <v>31</v>
      </c>
      <c r="N324" t="s">
        <v>28</v>
      </c>
      <c r="O324">
        <v>16</v>
      </c>
      <c r="P324">
        <v>3</v>
      </c>
      <c r="Q324">
        <v>5</v>
      </c>
      <c r="R324">
        <v>3</v>
      </c>
      <c r="S324" t="s">
        <v>86</v>
      </c>
      <c r="T324">
        <v>3</v>
      </c>
    </row>
    <row r="325" spans="1:20" x14ac:dyDescent="0.35">
      <c r="A325">
        <v>58665</v>
      </c>
      <c r="B325" s="1">
        <v>45021</v>
      </c>
      <c r="C325" s="6">
        <v>0.61268518518518522</v>
      </c>
      <c r="D325">
        <v>1</v>
      </c>
      <c r="E325">
        <v>3</v>
      </c>
      <c r="F325" t="s">
        <v>80</v>
      </c>
      <c r="G325">
        <v>45</v>
      </c>
      <c r="H325">
        <v>3</v>
      </c>
      <c r="I325" t="s">
        <v>81</v>
      </c>
      <c r="J325" t="s">
        <v>82</v>
      </c>
      <c r="K325" t="s">
        <v>83</v>
      </c>
      <c r="L325" t="s">
        <v>84</v>
      </c>
      <c r="M325" t="s">
        <v>30</v>
      </c>
      <c r="N325" t="s">
        <v>26</v>
      </c>
      <c r="O325">
        <v>14</v>
      </c>
      <c r="P325">
        <v>3</v>
      </c>
      <c r="Q325">
        <v>3</v>
      </c>
      <c r="R325">
        <v>4</v>
      </c>
      <c r="S325" t="s">
        <v>87</v>
      </c>
      <c r="T325">
        <v>4</v>
      </c>
    </row>
    <row r="326" spans="1:20" x14ac:dyDescent="0.35">
      <c r="A326">
        <v>58744</v>
      </c>
      <c r="B326" s="1">
        <v>45021</v>
      </c>
      <c r="C326" s="6">
        <v>0.66082175925925923</v>
      </c>
      <c r="D326">
        <v>1</v>
      </c>
      <c r="E326">
        <v>3</v>
      </c>
      <c r="F326" t="s">
        <v>80</v>
      </c>
      <c r="G326">
        <v>45</v>
      </c>
      <c r="H326">
        <v>3</v>
      </c>
      <c r="I326" t="s">
        <v>81</v>
      </c>
      <c r="J326" t="s">
        <v>82</v>
      </c>
      <c r="K326" t="s">
        <v>83</v>
      </c>
      <c r="L326" t="s">
        <v>84</v>
      </c>
      <c r="M326" t="s">
        <v>30</v>
      </c>
      <c r="N326" t="s">
        <v>26</v>
      </c>
      <c r="O326">
        <v>15</v>
      </c>
      <c r="P326">
        <v>3</v>
      </c>
      <c r="Q326">
        <v>3</v>
      </c>
      <c r="R326">
        <v>4</v>
      </c>
      <c r="S326" t="s">
        <v>87</v>
      </c>
      <c r="T326">
        <v>4</v>
      </c>
    </row>
    <row r="327" spans="1:20" x14ac:dyDescent="0.35">
      <c r="A327">
        <v>58634</v>
      </c>
      <c r="B327" s="1">
        <v>45021</v>
      </c>
      <c r="C327" s="6">
        <v>0.59721064814814817</v>
      </c>
      <c r="D327">
        <v>1</v>
      </c>
      <c r="E327">
        <v>3</v>
      </c>
      <c r="F327" t="s">
        <v>80</v>
      </c>
      <c r="G327">
        <v>45</v>
      </c>
      <c r="H327">
        <v>3</v>
      </c>
      <c r="I327" t="s">
        <v>81</v>
      </c>
      <c r="J327" t="s">
        <v>82</v>
      </c>
      <c r="K327" t="s">
        <v>83</v>
      </c>
      <c r="L327" t="s">
        <v>84</v>
      </c>
      <c r="M327" t="s">
        <v>30</v>
      </c>
      <c r="N327" t="s">
        <v>26</v>
      </c>
      <c r="O327">
        <v>14</v>
      </c>
      <c r="P327">
        <v>3</v>
      </c>
      <c r="Q327">
        <v>3</v>
      </c>
      <c r="R327">
        <v>4</v>
      </c>
      <c r="S327" t="s">
        <v>87</v>
      </c>
      <c r="T327">
        <v>4</v>
      </c>
    </row>
    <row r="328" spans="1:20" x14ac:dyDescent="0.35">
      <c r="A328">
        <v>58821</v>
      </c>
      <c r="B328" s="1">
        <v>45021</v>
      </c>
      <c r="C328" s="6">
        <v>0.70324074074074072</v>
      </c>
      <c r="D328">
        <v>1</v>
      </c>
      <c r="E328">
        <v>3</v>
      </c>
      <c r="F328" t="s">
        <v>80</v>
      </c>
      <c r="G328">
        <v>45</v>
      </c>
      <c r="H328">
        <v>3</v>
      </c>
      <c r="I328" t="s">
        <v>81</v>
      </c>
      <c r="J328" t="s">
        <v>82</v>
      </c>
      <c r="K328" t="s">
        <v>83</v>
      </c>
      <c r="L328" t="s">
        <v>84</v>
      </c>
      <c r="M328" t="s">
        <v>30</v>
      </c>
      <c r="N328" t="s">
        <v>26</v>
      </c>
      <c r="O328">
        <v>16</v>
      </c>
      <c r="P328">
        <v>3</v>
      </c>
      <c r="Q328">
        <v>3</v>
      </c>
      <c r="R328">
        <v>4</v>
      </c>
      <c r="S328" t="s">
        <v>87</v>
      </c>
      <c r="T328">
        <v>4</v>
      </c>
    </row>
    <row r="329" spans="1:20" x14ac:dyDescent="0.35">
      <c r="A329">
        <v>59017</v>
      </c>
      <c r="B329" s="1">
        <v>45021</v>
      </c>
      <c r="C329" s="6">
        <v>0.82718749999999996</v>
      </c>
      <c r="D329">
        <v>1</v>
      </c>
      <c r="E329">
        <v>3</v>
      </c>
      <c r="F329" t="s">
        <v>80</v>
      </c>
      <c r="G329">
        <v>45</v>
      </c>
      <c r="H329">
        <v>3</v>
      </c>
      <c r="I329" t="s">
        <v>81</v>
      </c>
      <c r="J329" t="s">
        <v>82</v>
      </c>
      <c r="K329" t="s">
        <v>83</v>
      </c>
      <c r="L329" t="s">
        <v>84</v>
      </c>
      <c r="M329" t="s">
        <v>30</v>
      </c>
      <c r="N329" t="s">
        <v>26</v>
      </c>
      <c r="O329">
        <v>19</v>
      </c>
      <c r="P329">
        <v>3</v>
      </c>
      <c r="Q329">
        <v>3</v>
      </c>
      <c r="R329">
        <v>4</v>
      </c>
      <c r="S329" t="s">
        <v>87</v>
      </c>
      <c r="T329">
        <v>4</v>
      </c>
    </row>
    <row r="330" spans="1:20" x14ac:dyDescent="0.35">
      <c r="A330">
        <v>58420</v>
      </c>
      <c r="B330" s="1">
        <v>45021</v>
      </c>
      <c r="C330" s="6">
        <v>0.47531250000000003</v>
      </c>
      <c r="D330">
        <v>1</v>
      </c>
      <c r="E330">
        <v>3</v>
      </c>
      <c r="F330" t="s">
        <v>80</v>
      </c>
      <c r="G330">
        <v>45</v>
      </c>
      <c r="H330">
        <v>3</v>
      </c>
      <c r="I330" t="s">
        <v>81</v>
      </c>
      <c r="J330" t="s">
        <v>82</v>
      </c>
      <c r="K330" t="s">
        <v>83</v>
      </c>
      <c r="L330" t="s">
        <v>84</v>
      </c>
      <c r="M330" t="s">
        <v>30</v>
      </c>
      <c r="N330" t="s">
        <v>26</v>
      </c>
      <c r="O330">
        <v>11</v>
      </c>
      <c r="P330">
        <v>3</v>
      </c>
      <c r="Q330">
        <v>3</v>
      </c>
      <c r="R330">
        <v>4</v>
      </c>
      <c r="S330" t="s">
        <v>87</v>
      </c>
      <c r="T330">
        <v>4</v>
      </c>
    </row>
    <row r="331" spans="1:20" x14ac:dyDescent="0.35">
      <c r="A331">
        <v>70715</v>
      </c>
      <c r="B331" s="1">
        <v>45035</v>
      </c>
      <c r="C331" s="6">
        <v>0.39730324074074075</v>
      </c>
      <c r="D331">
        <v>1</v>
      </c>
      <c r="E331">
        <v>3</v>
      </c>
      <c r="F331" t="s">
        <v>80</v>
      </c>
      <c r="G331">
        <v>45</v>
      </c>
      <c r="H331">
        <v>3</v>
      </c>
      <c r="I331" t="s">
        <v>81</v>
      </c>
      <c r="J331" t="s">
        <v>82</v>
      </c>
      <c r="K331" t="s">
        <v>83</v>
      </c>
      <c r="L331" t="s">
        <v>84</v>
      </c>
      <c r="M331" t="s">
        <v>30</v>
      </c>
      <c r="N331" t="s">
        <v>26</v>
      </c>
      <c r="O331">
        <v>9</v>
      </c>
      <c r="P331">
        <v>3</v>
      </c>
      <c r="Q331">
        <v>3</v>
      </c>
      <c r="R331">
        <v>4</v>
      </c>
      <c r="S331" t="s">
        <v>87</v>
      </c>
      <c r="T331">
        <v>4</v>
      </c>
    </row>
    <row r="332" spans="1:20" x14ac:dyDescent="0.35">
      <c r="A332">
        <v>70461</v>
      </c>
      <c r="B332" s="1">
        <v>45035</v>
      </c>
      <c r="C332" s="6">
        <v>0.31910879629629629</v>
      </c>
      <c r="D332">
        <v>1</v>
      </c>
      <c r="E332">
        <v>3</v>
      </c>
      <c r="F332" t="s">
        <v>80</v>
      </c>
      <c r="G332">
        <v>45</v>
      </c>
      <c r="H332">
        <v>3</v>
      </c>
      <c r="I332" t="s">
        <v>81</v>
      </c>
      <c r="J332" t="s">
        <v>82</v>
      </c>
      <c r="K332" t="s">
        <v>83</v>
      </c>
      <c r="L332" t="s">
        <v>84</v>
      </c>
      <c r="M332" t="s">
        <v>30</v>
      </c>
      <c r="N332" t="s">
        <v>26</v>
      </c>
      <c r="O332">
        <v>7</v>
      </c>
      <c r="P332">
        <v>3</v>
      </c>
      <c r="Q332">
        <v>3</v>
      </c>
      <c r="R332">
        <v>4</v>
      </c>
      <c r="S332" t="s">
        <v>87</v>
      </c>
      <c r="T332">
        <v>4</v>
      </c>
    </row>
    <row r="333" spans="1:20" x14ac:dyDescent="0.35">
      <c r="A333">
        <v>70870</v>
      </c>
      <c r="B333" s="1">
        <v>45035</v>
      </c>
      <c r="C333" s="6">
        <v>0.44851851851851854</v>
      </c>
      <c r="D333">
        <v>1</v>
      </c>
      <c r="E333">
        <v>3</v>
      </c>
      <c r="F333" t="s">
        <v>80</v>
      </c>
      <c r="G333">
        <v>45</v>
      </c>
      <c r="H333">
        <v>3</v>
      </c>
      <c r="I333" t="s">
        <v>81</v>
      </c>
      <c r="J333" t="s">
        <v>82</v>
      </c>
      <c r="K333" t="s">
        <v>83</v>
      </c>
      <c r="L333" t="s">
        <v>84</v>
      </c>
      <c r="M333" t="s">
        <v>30</v>
      </c>
      <c r="N333" t="s">
        <v>26</v>
      </c>
      <c r="O333">
        <v>10</v>
      </c>
      <c r="P333">
        <v>3</v>
      </c>
      <c r="Q333">
        <v>3</v>
      </c>
      <c r="R333">
        <v>4</v>
      </c>
      <c r="S333" t="s">
        <v>87</v>
      </c>
      <c r="T333">
        <v>4</v>
      </c>
    </row>
    <row r="334" spans="1:20" x14ac:dyDescent="0.35">
      <c r="A334">
        <v>77025</v>
      </c>
      <c r="B334" s="1">
        <v>45042</v>
      </c>
      <c r="C334" s="6">
        <v>0.66672453703703705</v>
      </c>
      <c r="D334">
        <v>1</v>
      </c>
      <c r="E334">
        <v>3</v>
      </c>
      <c r="F334" t="s">
        <v>80</v>
      </c>
      <c r="G334">
        <v>45</v>
      </c>
      <c r="H334">
        <v>3</v>
      </c>
      <c r="I334" t="s">
        <v>81</v>
      </c>
      <c r="J334" t="s">
        <v>82</v>
      </c>
      <c r="K334" t="s">
        <v>83</v>
      </c>
      <c r="L334" t="s">
        <v>84</v>
      </c>
      <c r="M334" t="s">
        <v>30</v>
      </c>
      <c r="N334" t="s">
        <v>26</v>
      </c>
      <c r="O334">
        <v>16</v>
      </c>
      <c r="P334">
        <v>3</v>
      </c>
      <c r="Q334">
        <v>3</v>
      </c>
      <c r="R334">
        <v>4</v>
      </c>
      <c r="S334" t="s">
        <v>87</v>
      </c>
      <c r="T334">
        <v>4</v>
      </c>
    </row>
    <row r="335" spans="1:20" x14ac:dyDescent="0.35">
      <c r="A335">
        <v>77160</v>
      </c>
      <c r="B335" s="1">
        <v>45042</v>
      </c>
      <c r="C335" s="6">
        <v>0.76269675925925928</v>
      </c>
      <c r="D335">
        <v>1</v>
      </c>
      <c r="E335">
        <v>3</v>
      </c>
      <c r="F335" t="s">
        <v>80</v>
      </c>
      <c r="G335">
        <v>45</v>
      </c>
      <c r="H335">
        <v>3</v>
      </c>
      <c r="I335" t="s">
        <v>81</v>
      </c>
      <c r="J335" t="s">
        <v>82</v>
      </c>
      <c r="K335" t="s">
        <v>83</v>
      </c>
      <c r="L335" t="s">
        <v>84</v>
      </c>
      <c r="M335" t="s">
        <v>30</v>
      </c>
      <c r="N335" t="s">
        <v>26</v>
      </c>
      <c r="O335">
        <v>18</v>
      </c>
      <c r="P335">
        <v>3</v>
      </c>
      <c r="Q335">
        <v>3</v>
      </c>
      <c r="R335">
        <v>4</v>
      </c>
      <c r="S335" t="s">
        <v>87</v>
      </c>
      <c r="T335">
        <v>4</v>
      </c>
    </row>
    <row r="336" spans="1:20" x14ac:dyDescent="0.35">
      <c r="A336">
        <v>76992</v>
      </c>
      <c r="B336" s="1">
        <v>45042</v>
      </c>
      <c r="C336" s="6">
        <v>0.63188657407407411</v>
      </c>
      <c r="D336">
        <v>1</v>
      </c>
      <c r="E336">
        <v>3</v>
      </c>
      <c r="F336" t="s">
        <v>80</v>
      </c>
      <c r="G336">
        <v>45</v>
      </c>
      <c r="H336">
        <v>3</v>
      </c>
      <c r="I336" t="s">
        <v>81</v>
      </c>
      <c r="J336" t="s">
        <v>82</v>
      </c>
      <c r="K336" t="s">
        <v>83</v>
      </c>
      <c r="L336" t="s">
        <v>84</v>
      </c>
      <c r="M336" t="s">
        <v>30</v>
      </c>
      <c r="N336" t="s">
        <v>26</v>
      </c>
      <c r="O336">
        <v>15</v>
      </c>
      <c r="P336">
        <v>3</v>
      </c>
      <c r="Q336">
        <v>3</v>
      </c>
      <c r="R336">
        <v>4</v>
      </c>
      <c r="S336" t="s">
        <v>87</v>
      </c>
      <c r="T336">
        <v>4</v>
      </c>
    </row>
    <row r="337" spans="1:20" x14ac:dyDescent="0.35">
      <c r="A337">
        <v>76778</v>
      </c>
      <c r="B337" s="1">
        <v>45042</v>
      </c>
      <c r="C337" s="6">
        <v>0.47699074074074072</v>
      </c>
      <c r="D337">
        <v>1</v>
      </c>
      <c r="E337">
        <v>3</v>
      </c>
      <c r="F337" t="s">
        <v>80</v>
      </c>
      <c r="G337">
        <v>45</v>
      </c>
      <c r="H337">
        <v>3</v>
      </c>
      <c r="I337" t="s">
        <v>81</v>
      </c>
      <c r="J337" t="s">
        <v>82</v>
      </c>
      <c r="K337" t="s">
        <v>83</v>
      </c>
      <c r="L337" t="s">
        <v>84</v>
      </c>
      <c r="M337" t="s">
        <v>30</v>
      </c>
      <c r="N337" t="s">
        <v>26</v>
      </c>
      <c r="O337">
        <v>11</v>
      </c>
      <c r="P337">
        <v>3</v>
      </c>
      <c r="Q337">
        <v>3</v>
      </c>
      <c r="R337">
        <v>4</v>
      </c>
      <c r="S337" t="s">
        <v>87</v>
      </c>
      <c r="T337">
        <v>4</v>
      </c>
    </row>
    <row r="338" spans="1:20" x14ac:dyDescent="0.35">
      <c r="A338">
        <v>69639</v>
      </c>
      <c r="B338" s="1">
        <v>45034</v>
      </c>
      <c r="C338" s="6">
        <v>0.34949074074074077</v>
      </c>
      <c r="D338">
        <v>1</v>
      </c>
      <c r="E338">
        <v>3</v>
      </c>
      <c r="F338" t="s">
        <v>80</v>
      </c>
      <c r="G338">
        <v>45</v>
      </c>
      <c r="H338">
        <v>3</v>
      </c>
      <c r="I338" t="s">
        <v>81</v>
      </c>
      <c r="J338" t="s">
        <v>82</v>
      </c>
      <c r="K338" t="s">
        <v>83</v>
      </c>
      <c r="L338" t="s">
        <v>84</v>
      </c>
      <c r="M338" t="s">
        <v>30</v>
      </c>
      <c r="N338" t="s">
        <v>29</v>
      </c>
      <c r="O338">
        <v>8</v>
      </c>
      <c r="P338">
        <v>3</v>
      </c>
      <c r="Q338">
        <v>2</v>
      </c>
      <c r="R338">
        <v>4</v>
      </c>
      <c r="S338" t="s">
        <v>87</v>
      </c>
      <c r="T338">
        <v>4</v>
      </c>
    </row>
    <row r="339" spans="1:20" x14ac:dyDescent="0.35">
      <c r="A339">
        <v>70097</v>
      </c>
      <c r="B339" s="1">
        <v>45034</v>
      </c>
      <c r="C339" s="6">
        <v>0.5889699074074074</v>
      </c>
      <c r="D339">
        <v>1</v>
      </c>
      <c r="E339">
        <v>3</v>
      </c>
      <c r="F339" t="s">
        <v>80</v>
      </c>
      <c r="G339">
        <v>45</v>
      </c>
      <c r="H339">
        <v>3</v>
      </c>
      <c r="I339" t="s">
        <v>81</v>
      </c>
      <c r="J339" t="s">
        <v>82</v>
      </c>
      <c r="K339" t="s">
        <v>83</v>
      </c>
      <c r="L339" t="s">
        <v>84</v>
      </c>
      <c r="M339" t="s">
        <v>30</v>
      </c>
      <c r="N339" t="s">
        <v>29</v>
      </c>
      <c r="O339">
        <v>14</v>
      </c>
      <c r="P339">
        <v>3</v>
      </c>
      <c r="Q339">
        <v>2</v>
      </c>
      <c r="R339">
        <v>4</v>
      </c>
      <c r="S339" t="s">
        <v>87</v>
      </c>
      <c r="T339">
        <v>4</v>
      </c>
    </row>
    <row r="340" spans="1:20" x14ac:dyDescent="0.35">
      <c r="A340">
        <v>75655</v>
      </c>
      <c r="B340" s="1">
        <v>45041</v>
      </c>
      <c r="C340" s="6">
        <v>0.36296296296296299</v>
      </c>
      <c r="D340">
        <v>1</v>
      </c>
      <c r="E340">
        <v>3</v>
      </c>
      <c r="F340" t="s">
        <v>80</v>
      </c>
      <c r="G340">
        <v>45</v>
      </c>
      <c r="H340">
        <v>3</v>
      </c>
      <c r="I340" t="s">
        <v>81</v>
      </c>
      <c r="J340" t="s">
        <v>82</v>
      </c>
      <c r="K340" t="s">
        <v>83</v>
      </c>
      <c r="L340" t="s">
        <v>84</v>
      </c>
      <c r="M340" t="s">
        <v>30</v>
      </c>
      <c r="N340" t="s">
        <v>29</v>
      </c>
      <c r="O340">
        <v>8</v>
      </c>
      <c r="P340">
        <v>3</v>
      </c>
      <c r="Q340">
        <v>2</v>
      </c>
      <c r="R340">
        <v>4</v>
      </c>
      <c r="S340" t="s">
        <v>87</v>
      </c>
      <c r="T340">
        <v>4</v>
      </c>
    </row>
    <row r="341" spans="1:20" x14ac:dyDescent="0.35">
      <c r="A341">
        <v>75743</v>
      </c>
      <c r="B341" s="1">
        <v>45041</v>
      </c>
      <c r="C341" s="6">
        <v>0.40826388888888887</v>
      </c>
      <c r="D341">
        <v>1</v>
      </c>
      <c r="E341">
        <v>3</v>
      </c>
      <c r="F341" t="s">
        <v>80</v>
      </c>
      <c r="G341">
        <v>45</v>
      </c>
      <c r="H341">
        <v>3</v>
      </c>
      <c r="I341" t="s">
        <v>81</v>
      </c>
      <c r="J341" t="s">
        <v>82</v>
      </c>
      <c r="K341" t="s">
        <v>83</v>
      </c>
      <c r="L341" t="s">
        <v>84</v>
      </c>
      <c r="M341" t="s">
        <v>30</v>
      </c>
      <c r="N341" t="s">
        <v>29</v>
      </c>
      <c r="O341">
        <v>9</v>
      </c>
      <c r="P341">
        <v>3</v>
      </c>
      <c r="Q341">
        <v>2</v>
      </c>
      <c r="R341">
        <v>4</v>
      </c>
      <c r="S341" t="s">
        <v>87</v>
      </c>
      <c r="T341">
        <v>4</v>
      </c>
    </row>
    <row r="342" spans="1:20" x14ac:dyDescent="0.35">
      <c r="A342">
        <v>76184</v>
      </c>
      <c r="B342" s="1">
        <v>45041</v>
      </c>
      <c r="C342" s="6">
        <v>0.71288194444444442</v>
      </c>
      <c r="D342">
        <v>1</v>
      </c>
      <c r="E342">
        <v>3</v>
      </c>
      <c r="F342" t="s">
        <v>80</v>
      </c>
      <c r="G342">
        <v>45</v>
      </c>
      <c r="H342">
        <v>3</v>
      </c>
      <c r="I342" t="s">
        <v>81</v>
      </c>
      <c r="J342" t="s">
        <v>82</v>
      </c>
      <c r="K342" t="s">
        <v>83</v>
      </c>
      <c r="L342" t="s">
        <v>84</v>
      </c>
      <c r="M342" t="s">
        <v>30</v>
      </c>
      <c r="N342" t="s">
        <v>29</v>
      </c>
      <c r="O342">
        <v>17</v>
      </c>
      <c r="P342">
        <v>3</v>
      </c>
      <c r="Q342">
        <v>2</v>
      </c>
      <c r="R342">
        <v>4</v>
      </c>
      <c r="S342" t="s">
        <v>87</v>
      </c>
      <c r="T342">
        <v>4</v>
      </c>
    </row>
    <row r="343" spans="1:20" x14ac:dyDescent="0.35">
      <c r="A343">
        <v>57671</v>
      </c>
      <c r="B343" s="1">
        <v>45020</v>
      </c>
      <c r="C343" s="6">
        <v>0.49957175925925928</v>
      </c>
      <c r="D343">
        <v>1</v>
      </c>
      <c r="E343">
        <v>3</v>
      </c>
      <c r="F343" t="s">
        <v>80</v>
      </c>
      <c r="G343">
        <v>45</v>
      </c>
      <c r="H343">
        <v>3</v>
      </c>
      <c r="I343" t="s">
        <v>81</v>
      </c>
      <c r="J343" t="s">
        <v>82</v>
      </c>
      <c r="K343" t="s">
        <v>83</v>
      </c>
      <c r="L343" t="s">
        <v>84</v>
      </c>
      <c r="M343" t="s">
        <v>30</v>
      </c>
      <c r="N343" t="s">
        <v>29</v>
      </c>
      <c r="O343">
        <v>11</v>
      </c>
      <c r="P343">
        <v>3</v>
      </c>
      <c r="Q343">
        <v>2</v>
      </c>
      <c r="R343">
        <v>4</v>
      </c>
      <c r="S343" t="s">
        <v>87</v>
      </c>
      <c r="T343">
        <v>4</v>
      </c>
    </row>
    <row r="344" spans="1:20" x14ac:dyDescent="0.35">
      <c r="A344">
        <v>57982</v>
      </c>
      <c r="B344" s="1">
        <v>45020</v>
      </c>
      <c r="C344" s="6">
        <v>0.68788194444444439</v>
      </c>
      <c r="D344">
        <v>1</v>
      </c>
      <c r="E344">
        <v>3</v>
      </c>
      <c r="F344" t="s">
        <v>80</v>
      </c>
      <c r="G344">
        <v>45</v>
      </c>
      <c r="H344">
        <v>3</v>
      </c>
      <c r="I344" t="s">
        <v>81</v>
      </c>
      <c r="J344" t="s">
        <v>82</v>
      </c>
      <c r="K344" t="s">
        <v>83</v>
      </c>
      <c r="L344" t="s">
        <v>84</v>
      </c>
      <c r="M344" t="s">
        <v>30</v>
      </c>
      <c r="N344" t="s">
        <v>29</v>
      </c>
      <c r="O344">
        <v>16</v>
      </c>
      <c r="P344">
        <v>3</v>
      </c>
      <c r="Q344">
        <v>2</v>
      </c>
      <c r="R344">
        <v>4</v>
      </c>
      <c r="S344" t="s">
        <v>87</v>
      </c>
      <c r="T344">
        <v>4</v>
      </c>
    </row>
    <row r="345" spans="1:20" x14ac:dyDescent="0.35">
      <c r="A345">
        <v>70282</v>
      </c>
      <c r="B345" s="1">
        <v>45034</v>
      </c>
      <c r="C345" s="6">
        <v>0.75716435185185182</v>
      </c>
      <c r="D345">
        <v>1</v>
      </c>
      <c r="E345">
        <v>3</v>
      </c>
      <c r="F345" t="s">
        <v>80</v>
      </c>
      <c r="G345">
        <v>45</v>
      </c>
      <c r="H345">
        <v>3</v>
      </c>
      <c r="I345" t="s">
        <v>81</v>
      </c>
      <c r="J345" t="s">
        <v>82</v>
      </c>
      <c r="K345" t="s">
        <v>83</v>
      </c>
      <c r="L345" t="s">
        <v>84</v>
      </c>
      <c r="M345" t="s">
        <v>30</v>
      </c>
      <c r="N345" t="s">
        <v>29</v>
      </c>
      <c r="O345">
        <v>18</v>
      </c>
      <c r="P345">
        <v>3</v>
      </c>
      <c r="Q345">
        <v>2</v>
      </c>
      <c r="R345">
        <v>4</v>
      </c>
      <c r="S345" t="s">
        <v>87</v>
      </c>
      <c r="T345">
        <v>4</v>
      </c>
    </row>
    <row r="346" spans="1:20" x14ac:dyDescent="0.35">
      <c r="A346">
        <v>78134</v>
      </c>
      <c r="B346" s="1">
        <v>45043</v>
      </c>
      <c r="C346" s="6">
        <v>0.80142361111111116</v>
      </c>
      <c r="D346">
        <v>1</v>
      </c>
      <c r="E346">
        <v>3</v>
      </c>
      <c r="F346" t="s">
        <v>80</v>
      </c>
      <c r="G346">
        <v>45</v>
      </c>
      <c r="H346">
        <v>3</v>
      </c>
      <c r="I346" t="s">
        <v>81</v>
      </c>
      <c r="J346" t="s">
        <v>82</v>
      </c>
      <c r="K346" t="s">
        <v>83</v>
      </c>
      <c r="L346" t="s">
        <v>84</v>
      </c>
      <c r="M346" t="s">
        <v>30</v>
      </c>
      <c r="N346" t="s">
        <v>27</v>
      </c>
      <c r="O346">
        <v>19</v>
      </c>
      <c r="P346">
        <v>3</v>
      </c>
      <c r="Q346">
        <v>4</v>
      </c>
      <c r="R346">
        <v>4</v>
      </c>
      <c r="S346" t="s">
        <v>87</v>
      </c>
      <c r="T346">
        <v>4</v>
      </c>
    </row>
    <row r="347" spans="1:20" x14ac:dyDescent="0.35">
      <c r="A347">
        <v>71712</v>
      </c>
      <c r="B347" s="1">
        <v>45036</v>
      </c>
      <c r="C347" s="6">
        <v>0.44166666666666665</v>
      </c>
      <c r="D347">
        <v>1</v>
      </c>
      <c r="E347">
        <v>3</v>
      </c>
      <c r="F347" t="s">
        <v>80</v>
      </c>
      <c r="G347">
        <v>45</v>
      </c>
      <c r="H347">
        <v>3</v>
      </c>
      <c r="I347" t="s">
        <v>81</v>
      </c>
      <c r="J347" t="s">
        <v>82</v>
      </c>
      <c r="K347" t="s">
        <v>83</v>
      </c>
      <c r="L347" t="s">
        <v>84</v>
      </c>
      <c r="M347" t="s">
        <v>30</v>
      </c>
      <c r="N347" t="s">
        <v>27</v>
      </c>
      <c r="O347">
        <v>10</v>
      </c>
      <c r="P347">
        <v>3</v>
      </c>
      <c r="Q347">
        <v>4</v>
      </c>
      <c r="R347">
        <v>4</v>
      </c>
      <c r="S347" t="s">
        <v>87</v>
      </c>
      <c r="T347">
        <v>4</v>
      </c>
    </row>
    <row r="348" spans="1:20" x14ac:dyDescent="0.35">
      <c r="A348">
        <v>71687</v>
      </c>
      <c r="B348" s="1">
        <v>45036</v>
      </c>
      <c r="C348" s="6">
        <v>0.43417824074074074</v>
      </c>
      <c r="D348">
        <v>1</v>
      </c>
      <c r="E348">
        <v>3</v>
      </c>
      <c r="F348" t="s">
        <v>80</v>
      </c>
      <c r="G348">
        <v>45</v>
      </c>
      <c r="H348">
        <v>3</v>
      </c>
      <c r="I348" t="s">
        <v>81</v>
      </c>
      <c r="J348" t="s">
        <v>82</v>
      </c>
      <c r="K348" t="s">
        <v>83</v>
      </c>
      <c r="L348" t="s">
        <v>84</v>
      </c>
      <c r="M348" t="s">
        <v>30</v>
      </c>
      <c r="N348" t="s">
        <v>27</v>
      </c>
      <c r="O348">
        <v>10</v>
      </c>
      <c r="P348">
        <v>3</v>
      </c>
      <c r="Q348">
        <v>4</v>
      </c>
      <c r="R348">
        <v>4</v>
      </c>
      <c r="S348" t="s">
        <v>87</v>
      </c>
      <c r="T348">
        <v>4</v>
      </c>
    </row>
    <row r="349" spans="1:20" x14ac:dyDescent="0.35">
      <c r="A349">
        <v>65780</v>
      </c>
      <c r="B349" s="1">
        <v>45029</v>
      </c>
      <c r="C349" s="6">
        <v>0.67701388888888892</v>
      </c>
      <c r="D349">
        <v>1</v>
      </c>
      <c r="E349">
        <v>3</v>
      </c>
      <c r="F349" t="s">
        <v>80</v>
      </c>
      <c r="G349">
        <v>45</v>
      </c>
      <c r="H349">
        <v>3</v>
      </c>
      <c r="I349" t="s">
        <v>81</v>
      </c>
      <c r="J349" t="s">
        <v>82</v>
      </c>
      <c r="K349" t="s">
        <v>83</v>
      </c>
      <c r="L349" t="s">
        <v>84</v>
      </c>
      <c r="M349" t="s">
        <v>30</v>
      </c>
      <c r="N349" t="s">
        <v>27</v>
      </c>
      <c r="O349">
        <v>16</v>
      </c>
      <c r="P349">
        <v>3</v>
      </c>
      <c r="Q349">
        <v>4</v>
      </c>
      <c r="R349">
        <v>4</v>
      </c>
      <c r="S349" t="s">
        <v>87</v>
      </c>
      <c r="T349">
        <v>4</v>
      </c>
    </row>
    <row r="350" spans="1:20" x14ac:dyDescent="0.35">
      <c r="A350">
        <v>65430</v>
      </c>
      <c r="B350" s="1">
        <v>45029</v>
      </c>
      <c r="C350" s="6">
        <v>0.41871527777777778</v>
      </c>
      <c r="D350">
        <v>1</v>
      </c>
      <c r="E350">
        <v>3</v>
      </c>
      <c r="F350" t="s">
        <v>80</v>
      </c>
      <c r="G350">
        <v>45</v>
      </c>
      <c r="H350">
        <v>3</v>
      </c>
      <c r="I350" t="s">
        <v>81</v>
      </c>
      <c r="J350" t="s">
        <v>82</v>
      </c>
      <c r="K350" t="s">
        <v>83</v>
      </c>
      <c r="L350" t="s">
        <v>84</v>
      </c>
      <c r="M350" t="s">
        <v>30</v>
      </c>
      <c r="N350" t="s">
        <v>27</v>
      </c>
      <c r="O350">
        <v>10</v>
      </c>
      <c r="P350">
        <v>3</v>
      </c>
      <c r="Q350">
        <v>4</v>
      </c>
      <c r="R350">
        <v>4</v>
      </c>
      <c r="S350" t="s">
        <v>87</v>
      </c>
      <c r="T350">
        <v>4</v>
      </c>
    </row>
    <row r="351" spans="1:20" x14ac:dyDescent="0.35">
      <c r="A351">
        <v>72053</v>
      </c>
      <c r="B351" s="1">
        <v>45036</v>
      </c>
      <c r="C351" s="6">
        <v>0.7986805555555555</v>
      </c>
      <c r="D351">
        <v>1</v>
      </c>
      <c r="E351">
        <v>3</v>
      </c>
      <c r="F351" t="s">
        <v>80</v>
      </c>
      <c r="G351">
        <v>45</v>
      </c>
      <c r="H351">
        <v>3</v>
      </c>
      <c r="I351" t="s">
        <v>81</v>
      </c>
      <c r="J351" t="s">
        <v>82</v>
      </c>
      <c r="K351" t="s">
        <v>83</v>
      </c>
      <c r="L351" t="s">
        <v>84</v>
      </c>
      <c r="M351" t="s">
        <v>30</v>
      </c>
      <c r="N351" t="s">
        <v>27</v>
      </c>
      <c r="O351">
        <v>19</v>
      </c>
      <c r="P351">
        <v>3</v>
      </c>
      <c r="Q351">
        <v>4</v>
      </c>
      <c r="R351">
        <v>4</v>
      </c>
      <c r="S351" t="s">
        <v>87</v>
      </c>
      <c r="T351">
        <v>4</v>
      </c>
    </row>
    <row r="352" spans="1:20" x14ac:dyDescent="0.35">
      <c r="A352">
        <v>72054</v>
      </c>
      <c r="B352" s="1">
        <v>45036</v>
      </c>
      <c r="C352" s="6">
        <v>0.80105324074074069</v>
      </c>
      <c r="D352">
        <v>1</v>
      </c>
      <c r="E352">
        <v>3</v>
      </c>
      <c r="F352" t="s">
        <v>80</v>
      </c>
      <c r="G352">
        <v>45</v>
      </c>
      <c r="H352">
        <v>3</v>
      </c>
      <c r="I352" t="s">
        <v>81</v>
      </c>
      <c r="J352" t="s">
        <v>82</v>
      </c>
      <c r="K352" t="s">
        <v>83</v>
      </c>
      <c r="L352" t="s">
        <v>84</v>
      </c>
      <c r="M352" t="s">
        <v>30</v>
      </c>
      <c r="N352" t="s">
        <v>27</v>
      </c>
      <c r="O352">
        <v>19</v>
      </c>
      <c r="P352">
        <v>3</v>
      </c>
      <c r="Q352">
        <v>4</v>
      </c>
      <c r="R352">
        <v>4</v>
      </c>
      <c r="S352" t="s">
        <v>87</v>
      </c>
      <c r="T352">
        <v>4</v>
      </c>
    </row>
    <row r="353" spans="1:20" x14ac:dyDescent="0.35">
      <c r="A353">
        <v>71771</v>
      </c>
      <c r="B353" s="1">
        <v>45036</v>
      </c>
      <c r="C353" s="6">
        <v>0.4761111111111111</v>
      </c>
      <c r="D353">
        <v>1</v>
      </c>
      <c r="E353">
        <v>3</v>
      </c>
      <c r="F353" t="s">
        <v>80</v>
      </c>
      <c r="G353">
        <v>45</v>
      </c>
      <c r="H353">
        <v>3</v>
      </c>
      <c r="I353" t="s">
        <v>81</v>
      </c>
      <c r="J353" t="s">
        <v>82</v>
      </c>
      <c r="K353" t="s">
        <v>83</v>
      </c>
      <c r="L353" t="s">
        <v>84</v>
      </c>
      <c r="M353" t="s">
        <v>30</v>
      </c>
      <c r="N353" t="s">
        <v>27</v>
      </c>
      <c r="O353">
        <v>11</v>
      </c>
      <c r="P353">
        <v>3</v>
      </c>
      <c r="Q353">
        <v>4</v>
      </c>
      <c r="R353">
        <v>4</v>
      </c>
      <c r="S353" t="s">
        <v>87</v>
      </c>
      <c r="T353">
        <v>4</v>
      </c>
    </row>
    <row r="354" spans="1:20" x14ac:dyDescent="0.35">
      <c r="A354">
        <v>71900</v>
      </c>
      <c r="B354" s="1">
        <v>45036</v>
      </c>
      <c r="C354" s="6">
        <v>0.62111111111111106</v>
      </c>
      <c r="D354">
        <v>1</v>
      </c>
      <c r="E354">
        <v>3</v>
      </c>
      <c r="F354" t="s">
        <v>80</v>
      </c>
      <c r="G354">
        <v>45</v>
      </c>
      <c r="H354">
        <v>3</v>
      </c>
      <c r="I354" t="s">
        <v>81</v>
      </c>
      <c r="J354" t="s">
        <v>82</v>
      </c>
      <c r="K354" t="s">
        <v>83</v>
      </c>
      <c r="L354" t="s">
        <v>84</v>
      </c>
      <c r="M354" t="s">
        <v>30</v>
      </c>
      <c r="N354" t="s">
        <v>27</v>
      </c>
      <c r="O354">
        <v>14</v>
      </c>
      <c r="P354">
        <v>3</v>
      </c>
      <c r="Q354">
        <v>4</v>
      </c>
      <c r="R354">
        <v>4</v>
      </c>
      <c r="S354" t="s">
        <v>87</v>
      </c>
      <c r="T354">
        <v>4</v>
      </c>
    </row>
    <row r="355" spans="1:20" x14ac:dyDescent="0.35">
      <c r="A355">
        <v>71452</v>
      </c>
      <c r="B355" s="1">
        <v>45036</v>
      </c>
      <c r="C355" s="6">
        <v>0.37224537037037037</v>
      </c>
      <c r="D355">
        <v>1</v>
      </c>
      <c r="E355">
        <v>3</v>
      </c>
      <c r="F355" t="s">
        <v>80</v>
      </c>
      <c r="G355">
        <v>45</v>
      </c>
      <c r="H355">
        <v>3</v>
      </c>
      <c r="I355" t="s">
        <v>81</v>
      </c>
      <c r="J355" t="s">
        <v>82</v>
      </c>
      <c r="K355" t="s">
        <v>83</v>
      </c>
      <c r="L355" t="s">
        <v>84</v>
      </c>
      <c r="M355" t="s">
        <v>30</v>
      </c>
      <c r="N355" t="s">
        <v>27</v>
      </c>
      <c r="O355">
        <v>8</v>
      </c>
      <c r="P355">
        <v>3</v>
      </c>
      <c r="Q355">
        <v>4</v>
      </c>
      <c r="R355">
        <v>4</v>
      </c>
      <c r="S355" t="s">
        <v>87</v>
      </c>
      <c r="T355">
        <v>4</v>
      </c>
    </row>
    <row r="356" spans="1:20" x14ac:dyDescent="0.35">
      <c r="A356">
        <v>65704</v>
      </c>
      <c r="B356" s="1">
        <v>45029</v>
      </c>
      <c r="C356" s="6">
        <v>0.59453703703703709</v>
      </c>
      <c r="D356">
        <v>1</v>
      </c>
      <c r="E356">
        <v>3</v>
      </c>
      <c r="F356" t="s">
        <v>80</v>
      </c>
      <c r="G356">
        <v>45</v>
      </c>
      <c r="H356">
        <v>3</v>
      </c>
      <c r="I356" t="s">
        <v>81</v>
      </c>
      <c r="J356" t="s">
        <v>82</v>
      </c>
      <c r="K356" t="s">
        <v>83</v>
      </c>
      <c r="L356" t="s">
        <v>84</v>
      </c>
      <c r="M356" t="s">
        <v>30</v>
      </c>
      <c r="N356" t="s">
        <v>27</v>
      </c>
      <c r="O356">
        <v>14</v>
      </c>
      <c r="P356">
        <v>3</v>
      </c>
      <c r="Q356">
        <v>4</v>
      </c>
      <c r="R356">
        <v>4</v>
      </c>
      <c r="S356" t="s">
        <v>87</v>
      </c>
      <c r="T356">
        <v>4</v>
      </c>
    </row>
    <row r="357" spans="1:20" x14ac:dyDescent="0.35">
      <c r="A357">
        <v>65091</v>
      </c>
      <c r="B357" s="1">
        <v>45029</v>
      </c>
      <c r="C357" s="6">
        <v>0.3147800925925926</v>
      </c>
      <c r="D357">
        <v>1</v>
      </c>
      <c r="E357">
        <v>3</v>
      </c>
      <c r="F357" t="s">
        <v>80</v>
      </c>
      <c r="G357">
        <v>45</v>
      </c>
      <c r="H357">
        <v>3</v>
      </c>
      <c r="I357" t="s">
        <v>81</v>
      </c>
      <c r="J357" t="s">
        <v>82</v>
      </c>
      <c r="K357" t="s">
        <v>83</v>
      </c>
      <c r="L357" t="s">
        <v>84</v>
      </c>
      <c r="M357" t="s">
        <v>30</v>
      </c>
      <c r="N357" t="s">
        <v>27</v>
      </c>
      <c r="O357">
        <v>7</v>
      </c>
      <c r="P357">
        <v>3</v>
      </c>
      <c r="Q357">
        <v>4</v>
      </c>
      <c r="R357">
        <v>4</v>
      </c>
      <c r="S357" t="s">
        <v>87</v>
      </c>
      <c r="T357">
        <v>4</v>
      </c>
    </row>
    <row r="358" spans="1:20" x14ac:dyDescent="0.35">
      <c r="A358">
        <v>77985</v>
      </c>
      <c r="B358" s="1">
        <v>45043</v>
      </c>
      <c r="C358" s="6">
        <v>0.68892361111111111</v>
      </c>
      <c r="D358">
        <v>1</v>
      </c>
      <c r="E358">
        <v>3</v>
      </c>
      <c r="F358" t="s">
        <v>80</v>
      </c>
      <c r="G358">
        <v>45</v>
      </c>
      <c r="H358">
        <v>3</v>
      </c>
      <c r="I358" t="s">
        <v>81</v>
      </c>
      <c r="J358" t="s">
        <v>82</v>
      </c>
      <c r="K358" t="s">
        <v>83</v>
      </c>
      <c r="L358" t="s">
        <v>84</v>
      </c>
      <c r="M358" t="s">
        <v>30</v>
      </c>
      <c r="N358" t="s">
        <v>27</v>
      </c>
      <c r="O358">
        <v>16</v>
      </c>
      <c r="P358">
        <v>3</v>
      </c>
      <c r="Q358">
        <v>4</v>
      </c>
      <c r="R358">
        <v>4</v>
      </c>
      <c r="S358" t="s">
        <v>87</v>
      </c>
      <c r="T358">
        <v>4</v>
      </c>
    </row>
    <row r="359" spans="1:20" x14ac:dyDescent="0.35">
      <c r="A359">
        <v>61859</v>
      </c>
      <c r="B359" s="1">
        <v>45025</v>
      </c>
      <c r="C359" s="6">
        <v>0.3976851851851852</v>
      </c>
      <c r="D359">
        <v>1</v>
      </c>
      <c r="E359">
        <v>3</v>
      </c>
      <c r="F359" t="s">
        <v>80</v>
      </c>
      <c r="G359">
        <v>45</v>
      </c>
      <c r="H359">
        <v>3</v>
      </c>
      <c r="I359" t="s">
        <v>81</v>
      </c>
      <c r="J359" t="s">
        <v>82</v>
      </c>
      <c r="K359" t="s">
        <v>83</v>
      </c>
      <c r="L359" t="s">
        <v>84</v>
      </c>
      <c r="M359" t="s">
        <v>30</v>
      </c>
      <c r="N359" t="s">
        <v>23</v>
      </c>
      <c r="O359">
        <v>9</v>
      </c>
      <c r="P359">
        <v>3</v>
      </c>
      <c r="Q359">
        <v>0</v>
      </c>
      <c r="R359">
        <v>4</v>
      </c>
      <c r="S359" t="s">
        <v>87</v>
      </c>
      <c r="T359">
        <v>4</v>
      </c>
    </row>
    <row r="360" spans="1:20" x14ac:dyDescent="0.35">
      <c r="A360">
        <v>62279</v>
      </c>
      <c r="B360" s="1">
        <v>45025</v>
      </c>
      <c r="C360" s="6">
        <v>0.67925925925925923</v>
      </c>
      <c r="D360">
        <v>1</v>
      </c>
      <c r="E360">
        <v>3</v>
      </c>
      <c r="F360" t="s">
        <v>80</v>
      </c>
      <c r="G360">
        <v>45</v>
      </c>
      <c r="H360">
        <v>3</v>
      </c>
      <c r="I360" t="s">
        <v>81</v>
      </c>
      <c r="J360" t="s">
        <v>82</v>
      </c>
      <c r="K360" t="s">
        <v>83</v>
      </c>
      <c r="L360" t="s">
        <v>84</v>
      </c>
      <c r="M360" t="s">
        <v>30</v>
      </c>
      <c r="N360" t="s">
        <v>23</v>
      </c>
      <c r="O360">
        <v>16</v>
      </c>
      <c r="P360">
        <v>3</v>
      </c>
      <c r="Q360">
        <v>0</v>
      </c>
      <c r="R360">
        <v>4</v>
      </c>
      <c r="S360" t="s">
        <v>87</v>
      </c>
      <c r="T360">
        <v>4</v>
      </c>
    </row>
    <row r="361" spans="1:20" x14ac:dyDescent="0.35">
      <c r="A361">
        <v>61805</v>
      </c>
      <c r="B361" s="1">
        <v>45025</v>
      </c>
      <c r="C361" s="6">
        <v>0.38201388888888888</v>
      </c>
      <c r="D361">
        <v>1</v>
      </c>
      <c r="E361">
        <v>3</v>
      </c>
      <c r="F361" t="s">
        <v>80</v>
      </c>
      <c r="G361">
        <v>45</v>
      </c>
      <c r="H361">
        <v>3</v>
      </c>
      <c r="I361" t="s">
        <v>81</v>
      </c>
      <c r="J361" t="s">
        <v>82</v>
      </c>
      <c r="K361" t="s">
        <v>83</v>
      </c>
      <c r="L361" t="s">
        <v>84</v>
      </c>
      <c r="M361" t="s">
        <v>30</v>
      </c>
      <c r="N361" t="s">
        <v>23</v>
      </c>
      <c r="O361">
        <v>9</v>
      </c>
      <c r="P361">
        <v>3</v>
      </c>
      <c r="Q361">
        <v>0</v>
      </c>
      <c r="R361">
        <v>4</v>
      </c>
      <c r="S361" t="s">
        <v>87</v>
      </c>
      <c r="T361">
        <v>4</v>
      </c>
    </row>
    <row r="362" spans="1:20" x14ac:dyDescent="0.35">
      <c r="A362">
        <v>62119</v>
      </c>
      <c r="B362" s="1">
        <v>45025</v>
      </c>
      <c r="C362" s="6">
        <v>0.50322916666666662</v>
      </c>
      <c r="D362">
        <v>1</v>
      </c>
      <c r="E362">
        <v>3</v>
      </c>
      <c r="F362" t="s">
        <v>80</v>
      </c>
      <c r="G362">
        <v>45</v>
      </c>
      <c r="H362">
        <v>3</v>
      </c>
      <c r="I362" t="s">
        <v>81</v>
      </c>
      <c r="J362" t="s">
        <v>82</v>
      </c>
      <c r="K362" t="s">
        <v>83</v>
      </c>
      <c r="L362" t="s">
        <v>84</v>
      </c>
      <c r="M362" t="s">
        <v>30</v>
      </c>
      <c r="N362" t="s">
        <v>23</v>
      </c>
      <c r="O362">
        <v>12</v>
      </c>
      <c r="P362">
        <v>3</v>
      </c>
      <c r="Q362">
        <v>0</v>
      </c>
      <c r="R362">
        <v>4</v>
      </c>
      <c r="S362" t="s">
        <v>87</v>
      </c>
      <c r="T362">
        <v>4</v>
      </c>
    </row>
    <row r="363" spans="1:20" x14ac:dyDescent="0.35">
      <c r="A363">
        <v>68544</v>
      </c>
      <c r="B363" s="1">
        <v>45032</v>
      </c>
      <c r="C363" s="6">
        <v>0.73546296296296299</v>
      </c>
      <c r="D363">
        <v>1</v>
      </c>
      <c r="E363">
        <v>3</v>
      </c>
      <c r="F363" t="s">
        <v>80</v>
      </c>
      <c r="G363">
        <v>45</v>
      </c>
      <c r="H363">
        <v>3</v>
      </c>
      <c r="I363" t="s">
        <v>81</v>
      </c>
      <c r="J363" t="s">
        <v>82</v>
      </c>
      <c r="K363" t="s">
        <v>83</v>
      </c>
      <c r="L363" t="s">
        <v>84</v>
      </c>
      <c r="M363" t="s">
        <v>30</v>
      </c>
      <c r="N363" t="s">
        <v>23</v>
      </c>
      <c r="O363">
        <v>17</v>
      </c>
      <c r="P363">
        <v>3</v>
      </c>
      <c r="Q363">
        <v>0</v>
      </c>
      <c r="R363">
        <v>4</v>
      </c>
      <c r="S363" t="s">
        <v>87</v>
      </c>
      <c r="T363">
        <v>4</v>
      </c>
    </row>
    <row r="364" spans="1:20" x14ac:dyDescent="0.35">
      <c r="A364">
        <v>68568</v>
      </c>
      <c r="B364" s="1">
        <v>45032</v>
      </c>
      <c r="C364" s="6">
        <v>0.76135416666666667</v>
      </c>
      <c r="D364">
        <v>1</v>
      </c>
      <c r="E364">
        <v>3</v>
      </c>
      <c r="F364" t="s">
        <v>80</v>
      </c>
      <c r="G364">
        <v>45</v>
      </c>
      <c r="H364">
        <v>3</v>
      </c>
      <c r="I364" t="s">
        <v>81</v>
      </c>
      <c r="J364" t="s">
        <v>82</v>
      </c>
      <c r="K364" t="s">
        <v>83</v>
      </c>
      <c r="L364" t="s">
        <v>84</v>
      </c>
      <c r="M364" t="s">
        <v>30</v>
      </c>
      <c r="N364" t="s">
        <v>23</v>
      </c>
      <c r="O364">
        <v>18</v>
      </c>
      <c r="P364">
        <v>3</v>
      </c>
      <c r="Q364">
        <v>0</v>
      </c>
      <c r="R364">
        <v>4</v>
      </c>
      <c r="S364" t="s">
        <v>87</v>
      </c>
      <c r="T364">
        <v>4</v>
      </c>
    </row>
    <row r="365" spans="1:20" x14ac:dyDescent="0.35">
      <c r="A365">
        <v>68364</v>
      </c>
      <c r="B365" s="1">
        <v>45032</v>
      </c>
      <c r="C365" s="6">
        <v>0.5652314814814815</v>
      </c>
      <c r="D365">
        <v>1</v>
      </c>
      <c r="E365">
        <v>3</v>
      </c>
      <c r="F365" t="s">
        <v>80</v>
      </c>
      <c r="G365">
        <v>45</v>
      </c>
      <c r="H365">
        <v>3</v>
      </c>
      <c r="I365" t="s">
        <v>81</v>
      </c>
      <c r="J365" t="s">
        <v>82</v>
      </c>
      <c r="K365" t="s">
        <v>83</v>
      </c>
      <c r="L365" t="s">
        <v>84</v>
      </c>
      <c r="M365" t="s">
        <v>30</v>
      </c>
      <c r="N365" t="s">
        <v>23</v>
      </c>
      <c r="O365">
        <v>13</v>
      </c>
      <c r="P365">
        <v>3</v>
      </c>
      <c r="Q365">
        <v>0</v>
      </c>
      <c r="R365">
        <v>4</v>
      </c>
      <c r="S365" t="s">
        <v>87</v>
      </c>
      <c r="T365">
        <v>4</v>
      </c>
    </row>
    <row r="366" spans="1:20" x14ac:dyDescent="0.35">
      <c r="A366">
        <v>74472</v>
      </c>
      <c r="B366" s="1">
        <v>45039</v>
      </c>
      <c r="C366" s="6">
        <v>0.74662037037037032</v>
      </c>
      <c r="D366">
        <v>1</v>
      </c>
      <c r="E366">
        <v>3</v>
      </c>
      <c r="F366" t="s">
        <v>80</v>
      </c>
      <c r="G366">
        <v>45</v>
      </c>
      <c r="H366">
        <v>3</v>
      </c>
      <c r="I366" t="s">
        <v>81</v>
      </c>
      <c r="J366" t="s">
        <v>82</v>
      </c>
      <c r="K366" t="s">
        <v>83</v>
      </c>
      <c r="L366" t="s">
        <v>84</v>
      </c>
      <c r="M366" t="s">
        <v>30</v>
      </c>
      <c r="N366" t="s">
        <v>23</v>
      </c>
      <c r="O366">
        <v>17</v>
      </c>
      <c r="P366">
        <v>3</v>
      </c>
      <c r="Q366">
        <v>0</v>
      </c>
      <c r="R366">
        <v>4</v>
      </c>
      <c r="S366" t="s">
        <v>87</v>
      </c>
      <c r="T366">
        <v>4</v>
      </c>
    </row>
    <row r="367" spans="1:20" x14ac:dyDescent="0.35">
      <c r="A367">
        <v>74412</v>
      </c>
      <c r="B367" s="1">
        <v>45039</v>
      </c>
      <c r="C367" s="6">
        <v>0.69844907407407408</v>
      </c>
      <c r="D367">
        <v>1</v>
      </c>
      <c r="E367">
        <v>3</v>
      </c>
      <c r="F367" t="s">
        <v>80</v>
      </c>
      <c r="G367">
        <v>45</v>
      </c>
      <c r="H367">
        <v>3</v>
      </c>
      <c r="I367" t="s">
        <v>81</v>
      </c>
      <c r="J367" t="s">
        <v>82</v>
      </c>
      <c r="K367" t="s">
        <v>83</v>
      </c>
      <c r="L367" t="s">
        <v>84</v>
      </c>
      <c r="M367" t="s">
        <v>30</v>
      </c>
      <c r="N367" t="s">
        <v>23</v>
      </c>
      <c r="O367">
        <v>16</v>
      </c>
      <c r="P367">
        <v>3</v>
      </c>
      <c r="Q367">
        <v>0</v>
      </c>
      <c r="R367">
        <v>4</v>
      </c>
      <c r="S367" t="s">
        <v>87</v>
      </c>
      <c r="T367">
        <v>4</v>
      </c>
    </row>
    <row r="368" spans="1:20" x14ac:dyDescent="0.35">
      <c r="A368">
        <v>61751</v>
      </c>
      <c r="B368" s="1">
        <v>45025</v>
      </c>
      <c r="C368" s="6">
        <v>0.36082175925925924</v>
      </c>
      <c r="D368">
        <v>1</v>
      </c>
      <c r="E368">
        <v>3</v>
      </c>
      <c r="F368" t="s">
        <v>80</v>
      </c>
      <c r="G368">
        <v>45</v>
      </c>
      <c r="H368">
        <v>3</v>
      </c>
      <c r="I368" t="s">
        <v>81</v>
      </c>
      <c r="J368" t="s">
        <v>82</v>
      </c>
      <c r="K368" t="s">
        <v>83</v>
      </c>
      <c r="L368" t="s">
        <v>84</v>
      </c>
      <c r="M368" t="s">
        <v>30</v>
      </c>
      <c r="N368" t="s">
        <v>23</v>
      </c>
      <c r="O368">
        <v>8</v>
      </c>
      <c r="P368">
        <v>3</v>
      </c>
      <c r="Q368">
        <v>0</v>
      </c>
      <c r="R368">
        <v>4</v>
      </c>
      <c r="S368" t="s">
        <v>87</v>
      </c>
      <c r="T368">
        <v>4</v>
      </c>
    </row>
    <row r="369" spans="1:20" x14ac:dyDescent="0.35">
      <c r="A369">
        <v>61774</v>
      </c>
      <c r="B369" s="1">
        <v>45025</v>
      </c>
      <c r="C369" s="6">
        <v>0.37194444444444447</v>
      </c>
      <c r="D369">
        <v>1</v>
      </c>
      <c r="E369">
        <v>3</v>
      </c>
      <c r="F369" t="s">
        <v>80</v>
      </c>
      <c r="G369">
        <v>45</v>
      </c>
      <c r="H369">
        <v>3</v>
      </c>
      <c r="I369" t="s">
        <v>81</v>
      </c>
      <c r="J369" t="s">
        <v>82</v>
      </c>
      <c r="K369" t="s">
        <v>83</v>
      </c>
      <c r="L369" t="s">
        <v>84</v>
      </c>
      <c r="M369" t="s">
        <v>30</v>
      </c>
      <c r="N369" t="s">
        <v>23</v>
      </c>
      <c r="O369">
        <v>8</v>
      </c>
      <c r="P369">
        <v>3</v>
      </c>
      <c r="Q369">
        <v>0</v>
      </c>
      <c r="R369">
        <v>4</v>
      </c>
      <c r="S369" t="s">
        <v>87</v>
      </c>
      <c r="T369">
        <v>4</v>
      </c>
    </row>
    <row r="370" spans="1:20" x14ac:dyDescent="0.35">
      <c r="A370">
        <v>73834</v>
      </c>
      <c r="B370" s="1">
        <v>45039</v>
      </c>
      <c r="C370" s="6">
        <v>0.32627314814814817</v>
      </c>
      <c r="D370">
        <v>1</v>
      </c>
      <c r="E370">
        <v>3</v>
      </c>
      <c r="F370" t="s">
        <v>80</v>
      </c>
      <c r="G370">
        <v>45</v>
      </c>
      <c r="H370">
        <v>3</v>
      </c>
      <c r="I370" t="s">
        <v>81</v>
      </c>
      <c r="J370" t="s">
        <v>82</v>
      </c>
      <c r="K370" t="s">
        <v>83</v>
      </c>
      <c r="L370" t="s">
        <v>84</v>
      </c>
      <c r="M370" t="s">
        <v>30</v>
      </c>
      <c r="N370" t="s">
        <v>23</v>
      </c>
      <c r="O370">
        <v>7</v>
      </c>
      <c r="P370">
        <v>3</v>
      </c>
      <c r="Q370">
        <v>0</v>
      </c>
      <c r="R370">
        <v>4</v>
      </c>
      <c r="S370" t="s">
        <v>87</v>
      </c>
      <c r="T370">
        <v>4</v>
      </c>
    </row>
    <row r="371" spans="1:20" x14ac:dyDescent="0.35">
      <c r="A371">
        <v>79996</v>
      </c>
      <c r="B371" s="1">
        <v>45046</v>
      </c>
      <c r="C371" s="6">
        <v>0.4306712962962963</v>
      </c>
      <c r="D371">
        <v>1</v>
      </c>
      <c r="E371">
        <v>3</v>
      </c>
      <c r="F371" t="s">
        <v>80</v>
      </c>
      <c r="G371">
        <v>45</v>
      </c>
      <c r="H371">
        <v>3</v>
      </c>
      <c r="I371" t="s">
        <v>81</v>
      </c>
      <c r="J371" t="s">
        <v>82</v>
      </c>
      <c r="K371" t="s">
        <v>83</v>
      </c>
      <c r="L371" t="s">
        <v>84</v>
      </c>
      <c r="M371" t="s">
        <v>30</v>
      </c>
      <c r="N371" t="s">
        <v>23</v>
      </c>
      <c r="O371">
        <v>10</v>
      </c>
      <c r="P371">
        <v>3</v>
      </c>
      <c r="Q371">
        <v>0</v>
      </c>
      <c r="R371">
        <v>4</v>
      </c>
      <c r="S371" t="s">
        <v>87</v>
      </c>
      <c r="T371">
        <v>4</v>
      </c>
    </row>
    <row r="372" spans="1:20" x14ac:dyDescent="0.35">
      <c r="A372">
        <v>80065</v>
      </c>
      <c r="B372" s="1">
        <v>45046</v>
      </c>
      <c r="C372" s="6">
        <v>0.45399305555555558</v>
      </c>
      <c r="D372">
        <v>1</v>
      </c>
      <c r="E372">
        <v>3</v>
      </c>
      <c r="F372" t="s">
        <v>80</v>
      </c>
      <c r="G372">
        <v>45</v>
      </c>
      <c r="H372">
        <v>3</v>
      </c>
      <c r="I372" t="s">
        <v>81</v>
      </c>
      <c r="J372" t="s">
        <v>82</v>
      </c>
      <c r="K372" t="s">
        <v>83</v>
      </c>
      <c r="L372" t="s">
        <v>84</v>
      </c>
      <c r="M372" t="s">
        <v>30</v>
      </c>
      <c r="N372" t="s">
        <v>23</v>
      </c>
      <c r="O372">
        <v>10</v>
      </c>
      <c r="P372">
        <v>3</v>
      </c>
      <c r="Q372">
        <v>0</v>
      </c>
      <c r="R372">
        <v>4</v>
      </c>
      <c r="S372" t="s">
        <v>87</v>
      </c>
      <c r="T372">
        <v>4</v>
      </c>
    </row>
    <row r="373" spans="1:20" x14ac:dyDescent="0.35">
      <c r="A373">
        <v>80078</v>
      </c>
      <c r="B373" s="1">
        <v>45046</v>
      </c>
      <c r="C373" s="6">
        <v>0.46512731481481484</v>
      </c>
      <c r="D373">
        <v>1</v>
      </c>
      <c r="E373">
        <v>3</v>
      </c>
      <c r="F373" t="s">
        <v>80</v>
      </c>
      <c r="G373">
        <v>45</v>
      </c>
      <c r="H373">
        <v>3</v>
      </c>
      <c r="I373" t="s">
        <v>81</v>
      </c>
      <c r="J373" t="s">
        <v>82</v>
      </c>
      <c r="K373" t="s">
        <v>83</v>
      </c>
      <c r="L373" t="s">
        <v>84</v>
      </c>
      <c r="M373" t="s">
        <v>30</v>
      </c>
      <c r="N373" t="s">
        <v>23</v>
      </c>
      <c r="O373">
        <v>11</v>
      </c>
      <c r="P373">
        <v>3</v>
      </c>
      <c r="Q373">
        <v>0</v>
      </c>
      <c r="R373">
        <v>4</v>
      </c>
      <c r="S373" t="s">
        <v>87</v>
      </c>
      <c r="T373">
        <v>4</v>
      </c>
    </row>
    <row r="374" spans="1:20" x14ac:dyDescent="0.35">
      <c r="A374">
        <v>80265</v>
      </c>
      <c r="B374" s="1">
        <v>45046</v>
      </c>
      <c r="C374" s="6">
        <v>0.66146990740740741</v>
      </c>
      <c r="D374">
        <v>1</v>
      </c>
      <c r="E374">
        <v>3</v>
      </c>
      <c r="F374" t="s">
        <v>80</v>
      </c>
      <c r="G374">
        <v>45</v>
      </c>
      <c r="H374">
        <v>3</v>
      </c>
      <c r="I374" t="s">
        <v>81</v>
      </c>
      <c r="J374" t="s">
        <v>82</v>
      </c>
      <c r="K374" t="s">
        <v>83</v>
      </c>
      <c r="L374" t="s">
        <v>84</v>
      </c>
      <c r="M374" t="s">
        <v>30</v>
      </c>
      <c r="N374" t="s">
        <v>23</v>
      </c>
      <c r="O374">
        <v>15</v>
      </c>
      <c r="P374">
        <v>3</v>
      </c>
      <c r="Q374">
        <v>0</v>
      </c>
      <c r="R374">
        <v>4</v>
      </c>
      <c r="S374" t="s">
        <v>87</v>
      </c>
      <c r="T374">
        <v>4</v>
      </c>
    </row>
    <row r="375" spans="1:20" x14ac:dyDescent="0.35">
      <c r="A375">
        <v>79312</v>
      </c>
      <c r="B375" s="1">
        <v>45045</v>
      </c>
      <c r="C375" s="6">
        <v>0.59740740740740739</v>
      </c>
      <c r="D375">
        <v>1</v>
      </c>
      <c r="E375">
        <v>3</v>
      </c>
      <c r="F375" t="s">
        <v>80</v>
      </c>
      <c r="G375">
        <v>45</v>
      </c>
      <c r="H375">
        <v>3</v>
      </c>
      <c r="I375" t="s">
        <v>81</v>
      </c>
      <c r="J375" t="s">
        <v>82</v>
      </c>
      <c r="K375" t="s">
        <v>83</v>
      </c>
      <c r="L375" t="s">
        <v>84</v>
      </c>
      <c r="M375" t="s">
        <v>30</v>
      </c>
      <c r="N375" t="s">
        <v>22</v>
      </c>
      <c r="O375">
        <v>14</v>
      </c>
      <c r="P375">
        <v>3</v>
      </c>
      <c r="Q375">
        <v>6</v>
      </c>
      <c r="R375">
        <v>4</v>
      </c>
      <c r="S375" t="s">
        <v>87</v>
      </c>
      <c r="T375">
        <v>4</v>
      </c>
    </row>
    <row r="376" spans="1:20" x14ac:dyDescent="0.35">
      <c r="A376">
        <v>79411</v>
      </c>
      <c r="B376" s="1">
        <v>45045</v>
      </c>
      <c r="C376" s="6">
        <v>0.67017361111111107</v>
      </c>
      <c r="D376">
        <v>1</v>
      </c>
      <c r="E376">
        <v>3</v>
      </c>
      <c r="F376" t="s">
        <v>80</v>
      </c>
      <c r="G376">
        <v>45</v>
      </c>
      <c r="H376">
        <v>3</v>
      </c>
      <c r="I376" t="s">
        <v>81</v>
      </c>
      <c r="J376" t="s">
        <v>82</v>
      </c>
      <c r="K376" t="s">
        <v>83</v>
      </c>
      <c r="L376" t="s">
        <v>84</v>
      </c>
      <c r="M376" t="s">
        <v>30</v>
      </c>
      <c r="N376" t="s">
        <v>22</v>
      </c>
      <c r="O376">
        <v>16</v>
      </c>
      <c r="P376">
        <v>3</v>
      </c>
      <c r="Q376">
        <v>6</v>
      </c>
      <c r="R376">
        <v>4</v>
      </c>
      <c r="S376" t="s">
        <v>87</v>
      </c>
      <c r="T376">
        <v>4</v>
      </c>
    </row>
    <row r="377" spans="1:20" x14ac:dyDescent="0.35">
      <c r="A377">
        <v>79049</v>
      </c>
      <c r="B377" s="1">
        <v>45045</v>
      </c>
      <c r="C377" s="6">
        <v>0.39677083333333335</v>
      </c>
      <c r="D377">
        <v>1</v>
      </c>
      <c r="E377">
        <v>3</v>
      </c>
      <c r="F377" t="s">
        <v>80</v>
      </c>
      <c r="G377">
        <v>45</v>
      </c>
      <c r="H377">
        <v>3</v>
      </c>
      <c r="I377" t="s">
        <v>81</v>
      </c>
      <c r="J377" t="s">
        <v>82</v>
      </c>
      <c r="K377" t="s">
        <v>83</v>
      </c>
      <c r="L377" t="s">
        <v>84</v>
      </c>
      <c r="M377" t="s">
        <v>30</v>
      </c>
      <c r="N377" t="s">
        <v>22</v>
      </c>
      <c r="O377">
        <v>9</v>
      </c>
      <c r="P377">
        <v>3</v>
      </c>
      <c r="Q377">
        <v>6</v>
      </c>
      <c r="R377">
        <v>4</v>
      </c>
      <c r="S377" t="s">
        <v>87</v>
      </c>
      <c r="T377">
        <v>4</v>
      </c>
    </row>
    <row r="378" spans="1:20" x14ac:dyDescent="0.35">
      <c r="A378">
        <v>79226</v>
      </c>
      <c r="B378" s="1">
        <v>45045</v>
      </c>
      <c r="C378" s="6">
        <v>0.5408680555555555</v>
      </c>
      <c r="D378">
        <v>1</v>
      </c>
      <c r="E378">
        <v>3</v>
      </c>
      <c r="F378" t="s">
        <v>80</v>
      </c>
      <c r="G378">
        <v>45</v>
      </c>
      <c r="H378">
        <v>3</v>
      </c>
      <c r="I378" t="s">
        <v>81</v>
      </c>
      <c r="J378" t="s">
        <v>82</v>
      </c>
      <c r="K378" t="s">
        <v>83</v>
      </c>
      <c r="L378" t="s">
        <v>84</v>
      </c>
      <c r="M378" t="s">
        <v>30</v>
      </c>
      <c r="N378" t="s">
        <v>22</v>
      </c>
      <c r="O378">
        <v>12</v>
      </c>
      <c r="P378">
        <v>3</v>
      </c>
      <c r="Q378">
        <v>6</v>
      </c>
      <c r="R378">
        <v>4</v>
      </c>
      <c r="S378" t="s">
        <v>87</v>
      </c>
      <c r="T378">
        <v>4</v>
      </c>
    </row>
    <row r="379" spans="1:20" x14ac:dyDescent="0.35">
      <c r="A379">
        <v>61208</v>
      </c>
      <c r="B379" s="1">
        <v>45024</v>
      </c>
      <c r="C379" s="6">
        <v>0.55098379629629635</v>
      </c>
      <c r="D379">
        <v>1</v>
      </c>
      <c r="E379">
        <v>3</v>
      </c>
      <c r="F379" t="s">
        <v>80</v>
      </c>
      <c r="G379">
        <v>45</v>
      </c>
      <c r="H379">
        <v>3</v>
      </c>
      <c r="I379" t="s">
        <v>81</v>
      </c>
      <c r="J379" t="s">
        <v>82</v>
      </c>
      <c r="K379" t="s">
        <v>83</v>
      </c>
      <c r="L379" t="s">
        <v>84</v>
      </c>
      <c r="M379" t="s">
        <v>30</v>
      </c>
      <c r="N379" t="s">
        <v>22</v>
      </c>
      <c r="O379">
        <v>13</v>
      </c>
      <c r="P379">
        <v>3</v>
      </c>
      <c r="Q379">
        <v>6</v>
      </c>
      <c r="R379">
        <v>4</v>
      </c>
      <c r="S379" t="s">
        <v>87</v>
      </c>
      <c r="T379">
        <v>4</v>
      </c>
    </row>
    <row r="380" spans="1:20" x14ac:dyDescent="0.35">
      <c r="A380">
        <v>61416</v>
      </c>
      <c r="B380" s="1">
        <v>45024</v>
      </c>
      <c r="C380" s="6">
        <v>0.70748842592592598</v>
      </c>
      <c r="D380">
        <v>1</v>
      </c>
      <c r="E380">
        <v>3</v>
      </c>
      <c r="F380" t="s">
        <v>80</v>
      </c>
      <c r="G380">
        <v>45</v>
      </c>
      <c r="H380">
        <v>3</v>
      </c>
      <c r="I380" t="s">
        <v>81</v>
      </c>
      <c r="J380" t="s">
        <v>82</v>
      </c>
      <c r="K380" t="s">
        <v>83</v>
      </c>
      <c r="L380" t="s">
        <v>84</v>
      </c>
      <c r="M380" t="s">
        <v>30</v>
      </c>
      <c r="N380" t="s">
        <v>22</v>
      </c>
      <c r="O380">
        <v>16</v>
      </c>
      <c r="P380">
        <v>3</v>
      </c>
      <c r="Q380">
        <v>6</v>
      </c>
      <c r="R380">
        <v>4</v>
      </c>
      <c r="S380" t="s">
        <v>87</v>
      </c>
      <c r="T380">
        <v>4</v>
      </c>
    </row>
    <row r="381" spans="1:20" x14ac:dyDescent="0.35">
      <c r="A381">
        <v>61545</v>
      </c>
      <c r="B381" s="1">
        <v>45024</v>
      </c>
      <c r="C381" s="6">
        <v>0.82981481481481478</v>
      </c>
      <c r="D381">
        <v>1</v>
      </c>
      <c r="E381">
        <v>3</v>
      </c>
      <c r="F381" t="s">
        <v>80</v>
      </c>
      <c r="G381">
        <v>45</v>
      </c>
      <c r="H381">
        <v>3</v>
      </c>
      <c r="I381" t="s">
        <v>81</v>
      </c>
      <c r="J381" t="s">
        <v>82</v>
      </c>
      <c r="K381" t="s">
        <v>83</v>
      </c>
      <c r="L381" t="s">
        <v>84</v>
      </c>
      <c r="M381" t="s">
        <v>30</v>
      </c>
      <c r="N381" t="s">
        <v>22</v>
      </c>
      <c r="O381">
        <v>19</v>
      </c>
      <c r="P381">
        <v>3</v>
      </c>
      <c r="Q381">
        <v>6</v>
      </c>
      <c r="R381">
        <v>4</v>
      </c>
      <c r="S381" t="s">
        <v>87</v>
      </c>
      <c r="T381">
        <v>4</v>
      </c>
    </row>
    <row r="382" spans="1:20" x14ac:dyDescent="0.35">
      <c r="A382">
        <v>67447</v>
      </c>
      <c r="B382" s="1">
        <v>45031</v>
      </c>
      <c r="C382" s="6">
        <v>0.62510416666666668</v>
      </c>
      <c r="D382">
        <v>1</v>
      </c>
      <c r="E382">
        <v>3</v>
      </c>
      <c r="F382" t="s">
        <v>80</v>
      </c>
      <c r="G382">
        <v>45</v>
      </c>
      <c r="H382">
        <v>3</v>
      </c>
      <c r="I382" t="s">
        <v>81</v>
      </c>
      <c r="J382" t="s">
        <v>82</v>
      </c>
      <c r="K382" t="s">
        <v>83</v>
      </c>
      <c r="L382" t="s">
        <v>84</v>
      </c>
      <c r="M382" t="s">
        <v>30</v>
      </c>
      <c r="N382" t="s">
        <v>22</v>
      </c>
      <c r="O382">
        <v>15</v>
      </c>
      <c r="P382">
        <v>3</v>
      </c>
      <c r="Q382">
        <v>6</v>
      </c>
      <c r="R382">
        <v>4</v>
      </c>
      <c r="S382" t="s">
        <v>87</v>
      </c>
      <c r="T382">
        <v>4</v>
      </c>
    </row>
    <row r="383" spans="1:20" x14ac:dyDescent="0.35">
      <c r="A383">
        <v>73064</v>
      </c>
      <c r="B383" s="1">
        <v>45038</v>
      </c>
      <c r="C383" s="6">
        <v>0.34699074074074077</v>
      </c>
      <c r="D383">
        <v>1</v>
      </c>
      <c r="E383">
        <v>3</v>
      </c>
      <c r="F383" t="s">
        <v>80</v>
      </c>
      <c r="G383">
        <v>45</v>
      </c>
      <c r="H383">
        <v>3</v>
      </c>
      <c r="I383" t="s">
        <v>81</v>
      </c>
      <c r="J383" t="s">
        <v>82</v>
      </c>
      <c r="K383" t="s">
        <v>83</v>
      </c>
      <c r="L383" t="s">
        <v>84</v>
      </c>
      <c r="M383" t="s">
        <v>30</v>
      </c>
      <c r="N383" t="s">
        <v>22</v>
      </c>
      <c r="O383">
        <v>8</v>
      </c>
      <c r="P383">
        <v>3</v>
      </c>
      <c r="Q383">
        <v>6</v>
      </c>
      <c r="R383">
        <v>4</v>
      </c>
      <c r="S383" t="s">
        <v>87</v>
      </c>
      <c r="T383">
        <v>4</v>
      </c>
    </row>
    <row r="384" spans="1:20" x14ac:dyDescent="0.35">
      <c r="A384">
        <v>61150</v>
      </c>
      <c r="B384" s="1">
        <v>45024</v>
      </c>
      <c r="C384" s="6">
        <v>0.50690972222222219</v>
      </c>
      <c r="D384">
        <v>1</v>
      </c>
      <c r="E384">
        <v>3</v>
      </c>
      <c r="F384" t="s">
        <v>80</v>
      </c>
      <c r="G384">
        <v>45</v>
      </c>
      <c r="H384">
        <v>3</v>
      </c>
      <c r="I384" t="s">
        <v>81</v>
      </c>
      <c r="J384" t="s">
        <v>82</v>
      </c>
      <c r="K384" t="s">
        <v>83</v>
      </c>
      <c r="L384" t="s">
        <v>84</v>
      </c>
      <c r="M384" t="s">
        <v>30</v>
      </c>
      <c r="N384" t="s">
        <v>22</v>
      </c>
      <c r="O384">
        <v>12</v>
      </c>
      <c r="P384">
        <v>3</v>
      </c>
      <c r="Q384">
        <v>6</v>
      </c>
      <c r="R384">
        <v>4</v>
      </c>
      <c r="S384" t="s">
        <v>87</v>
      </c>
      <c r="T384">
        <v>4</v>
      </c>
    </row>
    <row r="385" spans="1:20" x14ac:dyDescent="0.35">
      <c r="A385">
        <v>61023</v>
      </c>
      <c r="B385" s="1">
        <v>45024</v>
      </c>
      <c r="C385" s="6">
        <v>0.44638888888888889</v>
      </c>
      <c r="D385">
        <v>1</v>
      </c>
      <c r="E385">
        <v>3</v>
      </c>
      <c r="F385" t="s">
        <v>80</v>
      </c>
      <c r="G385">
        <v>45</v>
      </c>
      <c r="H385">
        <v>3</v>
      </c>
      <c r="I385" t="s">
        <v>81</v>
      </c>
      <c r="J385" t="s">
        <v>82</v>
      </c>
      <c r="K385" t="s">
        <v>83</v>
      </c>
      <c r="L385" t="s">
        <v>84</v>
      </c>
      <c r="M385" t="s">
        <v>30</v>
      </c>
      <c r="N385" t="s">
        <v>22</v>
      </c>
      <c r="O385">
        <v>10</v>
      </c>
      <c r="P385">
        <v>3</v>
      </c>
      <c r="Q385">
        <v>6</v>
      </c>
      <c r="R385">
        <v>4</v>
      </c>
      <c r="S385" t="s">
        <v>87</v>
      </c>
      <c r="T385">
        <v>4</v>
      </c>
    </row>
    <row r="386" spans="1:20" x14ac:dyDescent="0.35">
      <c r="A386">
        <v>73252</v>
      </c>
      <c r="B386" s="1">
        <v>45038</v>
      </c>
      <c r="C386" s="6">
        <v>0.44266203703703705</v>
      </c>
      <c r="D386">
        <v>1</v>
      </c>
      <c r="E386">
        <v>3</v>
      </c>
      <c r="F386" t="s">
        <v>80</v>
      </c>
      <c r="G386">
        <v>45</v>
      </c>
      <c r="H386">
        <v>3</v>
      </c>
      <c r="I386" t="s">
        <v>81</v>
      </c>
      <c r="J386" t="s">
        <v>82</v>
      </c>
      <c r="K386" t="s">
        <v>83</v>
      </c>
      <c r="L386" t="s">
        <v>84</v>
      </c>
      <c r="M386" t="s">
        <v>30</v>
      </c>
      <c r="N386" t="s">
        <v>22</v>
      </c>
      <c r="O386">
        <v>10</v>
      </c>
      <c r="P386">
        <v>3</v>
      </c>
      <c r="Q386">
        <v>6</v>
      </c>
      <c r="R386">
        <v>4</v>
      </c>
      <c r="S386" t="s">
        <v>87</v>
      </c>
      <c r="T386">
        <v>4</v>
      </c>
    </row>
    <row r="387" spans="1:20" x14ac:dyDescent="0.35">
      <c r="A387">
        <v>55201</v>
      </c>
      <c r="B387" s="1">
        <v>45017</v>
      </c>
      <c r="C387" s="6">
        <v>0.48158564814814814</v>
      </c>
      <c r="D387">
        <v>1</v>
      </c>
      <c r="E387">
        <v>3</v>
      </c>
      <c r="F387" t="s">
        <v>80</v>
      </c>
      <c r="G387">
        <v>45</v>
      </c>
      <c r="H387">
        <v>3</v>
      </c>
      <c r="I387" t="s">
        <v>81</v>
      </c>
      <c r="J387" t="s">
        <v>82</v>
      </c>
      <c r="K387" t="s">
        <v>83</v>
      </c>
      <c r="L387" t="s">
        <v>84</v>
      </c>
      <c r="M387" t="s">
        <v>30</v>
      </c>
      <c r="N387" t="s">
        <v>22</v>
      </c>
      <c r="O387">
        <v>11</v>
      </c>
      <c r="P387">
        <v>3</v>
      </c>
      <c r="Q387">
        <v>6</v>
      </c>
      <c r="R387">
        <v>4</v>
      </c>
      <c r="S387" t="s">
        <v>87</v>
      </c>
      <c r="T387">
        <v>4</v>
      </c>
    </row>
    <row r="388" spans="1:20" x14ac:dyDescent="0.35">
      <c r="A388">
        <v>62810</v>
      </c>
      <c r="B388" s="1">
        <v>45026</v>
      </c>
      <c r="C388" s="6">
        <v>0.40113425925925927</v>
      </c>
      <c r="D388">
        <v>1</v>
      </c>
      <c r="E388">
        <v>3</v>
      </c>
      <c r="F388" t="s">
        <v>80</v>
      </c>
      <c r="G388">
        <v>45</v>
      </c>
      <c r="H388">
        <v>3</v>
      </c>
      <c r="I388" t="s">
        <v>81</v>
      </c>
      <c r="J388" t="s">
        <v>82</v>
      </c>
      <c r="K388" t="s">
        <v>83</v>
      </c>
      <c r="L388" t="s">
        <v>84</v>
      </c>
      <c r="M388" t="s">
        <v>30</v>
      </c>
      <c r="N388" t="s">
        <v>24</v>
      </c>
      <c r="O388">
        <v>9</v>
      </c>
      <c r="P388">
        <v>3</v>
      </c>
      <c r="Q388">
        <v>1</v>
      </c>
      <c r="R388">
        <v>4</v>
      </c>
      <c r="S388" t="s">
        <v>87</v>
      </c>
      <c r="T388">
        <v>4</v>
      </c>
    </row>
    <row r="389" spans="1:20" x14ac:dyDescent="0.35">
      <c r="A389">
        <v>56950</v>
      </c>
      <c r="B389" s="1">
        <v>45019</v>
      </c>
      <c r="C389" s="6">
        <v>0.53075231481481477</v>
      </c>
      <c r="D389">
        <v>1</v>
      </c>
      <c r="E389">
        <v>3</v>
      </c>
      <c r="F389" t="s">
        <v>80</v>
      </c>
      <c r="G389">
        <v>45</v>
      </c>
      <c r="H389">
        <v>3</v>
      </c>
      <c r="I389" t="s">
        <v>81</v>
      </c>
      <c r="J389" t="s">
        <v>82</v>
      </c>
      <c r="K389" t="s">
        <v>83</v>
      </c>
      <c r="L389" t="s">
        <v>84</v>
      </c>
      <c r="M389" t="s">
        <v>30</v>
      </c>
      <c r="N389" t="s">
        <v>24</v>
      </c>
      <c r="O389">
        <v>12</v>
      </c>
      <c r="P389">
        <v>3</v>
      </c>
      <c r="Q389">
        <v>1</v>
      </c>
      <c r="R389">
        <v>4</v>
      </c>
      <c r="S389" t="s">
        <v>87</v>
      </c>
      <c r="T389">
        <v>4</v>
      </c>
    </row>
    <row r="390" spans="1:20" x14ac:dyDescent="0.35">
      <c r="A390">
        <v>56930</v>
      </c>
      <c r="B390" s="1">
        <v>45019</v>
      </c>
      <c r="C390" s="6">
        <v>0.51732638888888893</v>
      </c>
      <c r="D390">
        <v>1</v>
      </c>
      <c r="E390">
        <v>3</v>
      </c>
      <c r="F390" t="s">
        <v>80</v>
      </c>
      <c r="G390">
        <v>45</v>
      </c>
      <c r="H390">
        <v>3</v>
      </c>
      <c r="I390" t="s">
        <v>81</v>
      </c>
      <c r="J390" t="s">
        <v>82</v>
      </c>
      <c r="K390" t="s">
        <v>83</v>
      </c>
      <c r="L390" t="s">
        <v>84</v>
      </c>
      <c r="M390" t="s">
        <v>30</v>
      </c>
      <c r="N390" t="s">
        <v>24</v>
      </c>
      <c r="O390">
        <v>12</v>
      </c>
      <c r="P390">
        <v>3</v>
      </c>
      <c r="Q390">
        <v>1</v>
      </c>
      <c r="R390">
        <v>4</v>
      </c>
      <c r="S390" t="s">
        <v>87</v>
      </c>
      <c r="T390">
        <v>4</v>
      </c>
    </row>
    <row r="391" spans="1:20" x14ac:dyDescent="0.35">
      <c r="A391">
        <v>74779</v>
      </c>
      <c r="B391" s="1">
        <v>45040</v>
      </c>
      <c r="C391" s="6">
        <v>0.37077546296296299</v>
      </c>
      <c r="D391">
        <v>1</v>
      </c>
      <c r="E391">
        <v>3</v>
      </c>
      <c r="F391" t="s">
        <v>80</v>
      </c>
      <c r="G391">
        <v>45</v>
      </c>
      <c r="H391">
        <v>3</v>
      </c>
      <c r="I391" t="s">
        <v>81</v>
      </c>
      <c r="J391" t="s">
        <v>82</v>
      </c>
      <c r="K391" t="s">
        <v>83</v>
      </c>
      <c r="L391" t="s">
        <v>84</v>
      </c>
      <c r="M391" t="s">
        <v>30</v>
      </c>
      <c r="N391" t="s">
        <v>24</v>
      </c>
      <c r="O391">
        <v>8</v>
      </c>
      <c r="P391">
        <v>3</v>
      </c>
      <c r="Q391">
        <v>1</v>
      </c>
      <c r="R391">
        <v>4</v>
      </c>
      <c r="S391" t="s">
        <v>87</v>
      </c>
      <c r="T391">
        <v>4</v>
      </c>
    </row>
    <row r="392" spans="1:20" x14ac:dyDescent="0.35">
      <c r="A392">
        <v>75266</v>
      </c>
      <c r="B392" s="1">
        <v>45040</v>
      </c>
      <c r="C392" s="6">
        <v>0.67003472222222227</v>
      </c>
      <c r="D392">
        <v>1</v>
      </c>
      <c r="E392">
        <v>3</v>
      </c>
      <c r="F392" t="s">
        <v>80</v>
      </c>
      <c r="G392">
        <v>45</v>
      </c>
      <c r="H392">
        <v>3</v>
      </c>
      <c r="I392" t="s">
        <v>81</v>
      </c>
      <c r="J392" t="s">
        <v>82</v>
      </c>
      <c r="K392" t="s">
        <v>83</v>
      </c>
      <c r="L392" t="s">
        <v>84</v>
      </c>
      <c r="M392" t="s">
        <v>30</v>
      </c>
      <c r="N392" t="s">
        <v>24</v>
      </c>
      <c r="O392">
        <v>16</v>
      </c>
      <c r="P392">
        <v>3</v>
      </c>
      <c r="Q392">
        <v>1</v>
      </c>
      <c r="R392">
        <v>4</v>
      </c>
      <c r="S392" t="s">
        <v>87</v>
      </c>
      <c r="T392">
        <v>4</v>
      </c>
    </row>
    <row r="393" spans="1:20" x14ac:dyDescent="0.35">
      <c r="A393">
        <v>75441</v>
      </c>
      <c r="B393" s="1">
        <v>45040</v>
      </c>
      <c r="C393" s="6">
        <v>0.82847222222222228</v>
      </c>
      <c r="D393">
        <v>1</v>
      </c>
      <c r="E393">
        <v>3</v>
      </c>
      <c r="F393" t="s">
        <v>80</v>
      </c>
      <c r="G393">
        <v>45</v>
      </c>
      <c r="H393">
        <v>3</v>
      </c>
      <c r="I393" t="s">
        <v>81</v>
      </c>
      <c r="J393" t="s">
        <v>82</v>
      </c>
      <c r="K393" t="s">
        <v>83</v>
      </c>
      <c r="L393" t="s">
        <v>84</v>
      </c>
      <c r="M393" t="s">
        <v>30</v>
      </c>
      <c r="N393" t="s">
        <v>24</v>
      </c>
      <c r="O393">
        <v>19</v>
      </c>
      <c r="P393">
        <v>3</v>
      </c>
      <c r="Q393">
        <v>1</v>
      </c>
      <c r="R393">
        <v>4</v>
      </c>
      <c r="S393" t="s">
        <v>87</v>
      </c>
      <c r="T393">
        <v>4</v>
      </c>
    </row>
    <row r="394" spans="1:20" x14ac:dyDescent="0.35">
      <c r="A394">
        <v>66333</v>
      </c>
      <c r="B394" s="1">
        <v>45030</v>
      </c>
      <c r="C394" s="6">
        <v>0.4306712962962963</v>
      </c>
      <c r="D394">
        <v>1</v>
      </c>
      <c r="E394">
        <v>3</v>
      </c>
      <c r="F394" t="s">
        <v>80</v>
      </c>
      <c r="G394">
        <v>45</v>
      </c>
      <c r="H394">
        <v>3</v>
      </c>
      <c r="I394" t="s">
        <v>81</v>
      </c>
      <c r="J394" t="s">
        <v>82</v>
      </c>
      <c r="K394" t="s">
        <v>83</v>
      </c>
      <c r="L394" t="s">
        <v>84</v>
      </c>
      <c r="M394" t="s">
        <v>30</v>
      </c>
      <c r="N394" t="s">
        <v>28</v>
      </c>
      <c r="O394">
        <v>10</v>
      </c>
      <c r="P394">
        <v>3</v>
      </c>
      <c r="Q394">
        <v>5</v>
      </c>
      <c r="R394">
        <v>4</v>
      </c>
      <c r="S394" t="s">
        <v>87</v>
      </c>
      <c r="T394">
        <v>4</v>
      </c>
    </row>
    <row r="395" spans="1:20" x14ac:dyDescent="0.35">
      <c r="A395">
        <v>78583</v>
      </c>
      <c r="B395" s="1">
        <v>45044</v>
      </c>
      <c r="C395" s="6">
        <v>0.58914351851851854</v>
      </c>
      <c r="D395">
        <v>1</v>
      </c>
      <c r="E395">
        <v>3</v>
      </c>
      <c r="F395" t="s">
        <v>80</v>
      </c>
      <c r="G395">
        <v>45</v>
      </c>
      <c r="H395">
        <v>3</v>
      </c>
      <c r="I395" t="s">
        <v>81</v>
      </c>
      <c r="J395" t="s">
        <v>82</v>
      </c>
      <c r="K395" t="s">
        <v>83</v>
      </c>
      <c r="L395" t="s">
        <v>84</v>
      </c>
      <c r="M395" t="s">
        <v>30</v>
      </c>
      <c r="N395" t="s">
        <v>28</v>
      </c>
      <c r="O395">
        <v>14</v>
      </c>
      <c r="P395">
        <v>3</v>
      </c>
      <c r="Q395">
        <v>5</v>
      </c>
      <c r="R395">
        <v>4</v>
      </c>
      <c r="S395" t="s">
        <v>87</v>
      </c>
      <c r="T395">
        <v>4</v>
      </c>
    </row>
    <row r="396" spans="1:20" x14ac:dyDescent="0.35">
      <c r="A396">
        <v>78569</v>
      </c>
      <c r="B396" s="1">
        <v>45044</v>
      </c>
      <c r="C396" s="6">
        <v>0.58106481481481487</v>
      </c>
      <c r="D396">
        <v>1</v>
      </c>
      <c r="E396">
        <v>3</v>
      </c>
      <c r="F396" t="s">
        <v>80</v>
      </c>
      <c r="G396">
        <v>45</v>
      </c>
      <c r="H396">
        <v>3</v>
      </c>
      <c r="I396" t="s">
        <v>81</v>
      </c>
      <c r="J396" t="s">
        <v>82</v>
      </c>
      <c r="K396" t="s">
        <v>83</v>
      </c>
      <c r="L396" t="s">
        <v>84</v>
      </c>
      <c r="M396" t="s">
        <v>30</v>
      </c>
      <c r="N396" t="s">
        <v>28</v>
      </c>
      <c r="O396">
        <v>13</v>
      </c>
      <c r="P396">
        <v>3</v>
      </c>
      <c r="Q396">
        <v>5</v>
      </c>
      <c r="R396">
        <v>4</v>
      </c>
      <c r="S396" t="s">
        <v>87</v>
      </c>
      <c r="T396">
        <v>4</v>
      </c>
    </row>
    <row r="397" spans="1:20" x14ac:dyDescent="0.35">
      <c r="A397">
        <v>78594</v>
      </c>
      <c r="B397" s="1">
        <v>45044</v>
      </c>
      <c r="C397" s="6">
        <v>0.59612268518518519</v>
      </c>
      <c r="D397">
        <v>1</v>
      </c>
      <c r="E397">
        <v>3</v>
      </c>
      <c r="F397" t="s">
        <v>80</v>
      </c>
      <c r="G397">
        <v>45</v>
      </c>
      <c r="H397">
        <v>3</v>
      </c>
      <c r="I397" t="s">
        <v>81</v>
      </c>
      <c r="J397" t="s">
        <v>82</v>
      </c>
      <c r="K397" t="s">
        <v>83</v>
      </c>
      <c r="L397" t="s">
        <v>84</v>
      </c>
      <c r="M397" t="s">
        <v>30</v>
      </c>
      <c r="N397" t="s">
        <v>28</v>
      </c>
      <c r="O397">
        <v>14</v>
      </c>
      <c r="P397">
        <v>3</v>
      </c>
      <c r="Q397">
        <v>5</v>
      </c>
      <c r="R397">
        <v>4</v>
      </c>
      <c r="S397" t="s">
        <v>87</v>
      </c>
      <c r="T397">
        <v>4</v>
      </c>
    </row>
    <row r="398" spans="1:20" x14ac:dyDescent="0.35">
      <c r="A398">
        <v>78621</v>
      </c>
      <c r="B398" s="1">
        <v>45044</v>
      </c>
      <c r="C398" s="6">
        <v>0.61554398148148148</v>
      </c>
      <c r="D398">
        <v>1</v>
      </c>
      <c r="E398">
        <v>3</v>
      </c>
      <c r="F398" t="s">
        <v>80</v>
      </c>
      <c r="G398">
        <v>45</v>
      </c>
      <c r="H398">
        <v>3</v>
      </c>
      <c r="I398" t="s">
        <v>81</v>
      </c>
      <c r="J398" t="s">
        <v>82</v>
      </c>
      <c r="K398" t="s">
        <v>83</v>
      </c>
      <c r="L398" t="s">
        <v>84</v>
      </c>
      <c r="M398" t="s">
        <v>30</v>
      </c>
      <c r="N398" t="s">
        <v>28</v>
      </c>
      <c r="O398">
        <v>14</v>
      </c>
      <c r="P398">
        <v>3</v>
      </c>
      <c r="Q398">
        <v>5</v>
      </c>
      <c r="R398">
        <v>4</v>
      </c>
      <c r="S398" t="s">
        <v>87</v>
      </c>
      <c r="T398">
        <v>4</v>
      </c>
    </row>
    <row r="399" spans="1:20" x14ac:dyDescent="0.35">
      <c r="A399">
        <v>78845</v>
      </c>
      <c r="B399" s="1">
        <v>45044</v>
      </c>
      <c r="C399" s="6">
        <v>0.74221064814814819</v>
      </c>
      <c r="D399">
        <v>1</v>
      </c>
      <c r="E399">
        <v>3</v>
      </c>
      <c r="F399" t="s">
        <v>80</v>
      </c>
      <c r="G399">
        <v>45</v>
      </c>
      <c r="H399">
        <v>3</v>
      </c>
      <c r="I399" t="s">
        <v>81</v>
      </c>
      <c r="J399" t="s">
        <v>82</v>
      </c>
      <c r="K399" t="s">
        <v>83</v>
      </c>
      <c r="L399" t="s">
        <v>84</v>
      </c>
      <c r="M399" t="s">
        <v>30</v>
      </c>
      <c r="N399" t="s">
        <v>28</v>
      </c>
      <c r="O399">
        <v>17</v>
      </c>
      <c r="P399">
        <v>3</v>
      </c>
      <c r="Q399">
        <v>5</v>
      </c>
      <c r="R399">
        <v>4</v>
      </c>
      <c r="S399" t="s">
        <v>87</v>
      </c>
      <c r="T399">
        <v>4</v>
      </c>
    </row>
    <row r="400" spans="1:20" x14ac:dyDescent="0.35">
      <c r="A400">
        <v>60181</v>
      </c>
      <c r="B400" s="1">
        <v>45023</v>
      </c>
      <c r="C400" s="6">
        <v>0.42824074074074076</v>
      </c>
      <c r="D400">
        <v>1</v>
      </c>
      <c r="E400">
        <v>3</v>
      </c>
      <c r="F400" t="s">
        <v>80</v>
      </c>
      <c r="G400">
        <v>45</v>
      </c>
      <c r="H400">
        <v>3</v>
      </c>
      <c r="I400" t="s">
        <v>81</v>
      </c>
      <c r="J400" t="s">
        <v>82</v>
      </c>
      <c r="K400" t="s">
        <v>83</v>
      </c>
      <c r="L400" t="s">
        <v>84</v>
      </c>
      <c r="M400" t="s">
        <v>30</v>
      </c>
      <c r="N400" t="s">
        <v>28</v>
      </c>
      <c r="O400">
        <v>10</v>
      </c>
      <c r="P400">
        <v>3</v>
      </c>
      <c r="Q400">
        <v>5</v>
      </c>
      <c r="R400">
        <v>4</v>
      </c>
      <c r="S400" t="s">
        <v>87</v>
      </c>
      <c r="T400">
        <v>4</v>
      </c>
    </row>
    <row r="401" spans="1:20" x14ac:dyDescent="0.35">
      <c r="A401">
        <v>65979</v>
      </c>
      <c r="B401" s="1">
        <v>45030</v>
      </c>
      <c r="C401" s="6">
        <v>0.34515046296296298</v>
      </c>
      <c r="D401">
        <v>1</v>
      </c>
      <c r="E401">
        <v>3</v>
      </c>
      <c r="F401" t="s">
        <v>80</v>
      </c>
      <c r="G401">
        <v>45</v>
      </c>
      <c r="H401">
        <v>3</v>
      </c>
      <c r="I401" t="s">
        <v>81</v>
      </c>
      <c r="J401" t="s">
        <v>82</v>
      </c>
      <c r="K401" t="s">
        <v>83</v>
      </c>
      <c r="L401" t="s">
        <v>84</v>
      </c>
      <c r="M401" t="s">
        <v>30</v>
      </c>
      <c r="N401" t="s">
        <v>28</v>
      </c>
      <c r="O401">
        <v>8</v>
      </c>
      <c r="P401">
        <v>3</v>
      </c>
      <c r="Q401">
        <v>5</v>
      </c>
      <c r="R401">
        <v>4</v>
      </c>
      <c r="S401" t="s">
        <v>87</v>
      </c>
      <c r="T401">
        <v>4</v>
      </c>
    </row>
    <row r="402" spans="1:20" x14ac:dyDescent="0.35">
      <c r="A402">
        <v>60546</v>
      </c>
      <c r="B402" s="1">
        <v>45023</v>
      </c>
      <c r="C402" s="6">
        <v>0.75496527777777778</v>
      </c>
      <c r="D402">
        <v>1</v>
      </c>
      <c r="E402">
        <v>3</v>
      </c>
      <c r="F402" t="s">
        <v>80</v>
      </c>
      <c r="G402">
        <v>45</v>
      </c>
      <c r="H402">
        <v>3</v>
      </c>
      <c r="I402" t="s">
        <v>81</v>
      </c>
      <c r="J402" t="s">
        <v>82</v>
      </c>
      <c r="K402" t="s">
        <v>83</v>
      </c>
      <c r="L402" t="s">
        <v>84</v>
      </c>
      <c r="M402" t="s">
        <v>30</v>
      </c>
      <c r="N402" t="s">
        <v>28</v>
      </c>
      <c r="O402">
        <v>18</v>
      </c>
      <c r="P402">
        <v>3</v>
      </c>
      <c r="Q402">
        <v>5</v>
      </c>
      <c r="R402">
        <v>4</v>
      </c>
      <c r="S402" t="s">
        <v>87</v>
      </c>
      <c r="T402">
        <v>4</v>
      </c>
    </row>
    <row r="403" spans="1:20" x14ac:dyDescent="0.35">
      <c r="A403">
        <v>72183</v>
      </c>
      <c r="B403" s="1">
        <v>45037</v>
      </c>
      <c r="C403" s="6">
        <v>0.34515046296296298</v>
      </c>
      <c r="D403">
        <v>1</v>
      </c>
      <c r="E403">
        <v>3</v>
      </c>
      <c r="F403" t="s">
        <v>80</v>
      </c>
      <c r="G403">
        <v>45</v>
      </c>
      <c r="H403">
        <v>3</v>
      </c>
      <c r="I403" t="s">
        <v>81</v>
      </c>
      <c r="J403" t="s">
        <v>82</v>
      </c>
      <c r="K403" t="s">
        <v>83</v>
      </c>
      <c r="L403" t="s">
        <v>84</v>
      </c>
      <c r="M403" t="s">
        <v>30</v>
      </c>
      <c r="N403" t="s">
        <v>28</v>
      </c>
      <c r="O403">
        <v>8</v>
      </c>
      <c r="P403">
        <v>3</v>
      </c>
      <c r="Q403">
        <v>5</v>
      </c>
      <c r="R403">
        <v>4</v>
      </c>
      <c r="S403" t="s">
        <v>87</v>
      </c>
      <c r="T403">
        <v>4</v>
      </c>
    </row>
    <row r="404" spans="1:20" x14ac:dyDescent="0.35">
      <c r="A404">
        <v>30029</v>
      </c>
      <c r="B404" s="1">
        <v>44979</v>
      </c>
      <c r="C404" s="6">
        <v>0.59119212962962964</v>
      </c>
      <c r="D404">
        <v>1</v>
      </c>
      <c r="E404">
        <v>3</v>
      </c>
      <c r="F404" t="s">
        <v>80</v>
      </c>
      <c r="G404">
        <v>45</v>
      </c>
      <c r="H404">
        <v>3</v>
      </c>
      <c r="I404" t="s">
        <v>81</v>
      </c>
      <c r="J404" t="s">
        <v>82</v>
      </c>
      <c r="K404" t="s">
        <v>83</v>
      </c>
      <c r="L404" t="s">
        <v>84</v>
      </c>
      <c r="M404" t="s">
        <v>32</v>
      </c>
      <c r="N404" t="s">
        <v>26</v>
      </c>
      <c r="O404">
        <v>14</v>
      </c>
      <c r="P404">
        <v>3</v>
      </c>
      <c r="Q404">
        <v>3</v>
      </c>
      <c r="R404">
        <v>2</v>
      </c>
      <c r="S404" t="s">
        <v>88</v>
      </c>
      <c r="T404">
        <v>2</v>
      </c>
    </row>
    <row r="405" spans="1:20" x14ac:dyDescent="0.35">
      <c r="A405">
        <v>25873</v>
      </c>
      <c r="B405" s="1">
        <v>44972</v>
      </c>
      <c r="C405" s="6">
        <v>0.62510416666666668</v>
      </c>
      <c r="D405">
        <v>1</v>
      </c>
      <c r="E405">
        <v>3</v>
      </c>
      <c r="F405" t="s">
        <v>80</v>
      </c>
      <c r="G405">
        <v>45</v>
      </c>
      <c r="H405">
        <v>3</v>
      </c>
      <c r="I405" t="s">
        <v>81</v>
      </c>
      <c r="J405" t="s">
        <v>82</v>
      </c>
      <c r="K405" t="s">
        <v>83</v>
      </c>
      <c r="L405" t="s">
        <v>84</v>
      </c>
      <c r="M405" t="s">
        <v>32</v>
      </c>
      <c r="N405" t="s">
        <v>26</v>
      </c>
      <c r="O405">
        <v>15</v>
      </c>
      <c r="P405">
        <v>3</v>
      </c>
      <c r="Q405">
        <v>3</v>
      </c>
      <c r="R405">
        <v>2</v>
      </c>
      <c r="S405" t="s">
        <v>88</v>
      </c>
      <c r="T405">
        <v>2</v>
      </c>
    </row>
    <row r="406" spans="1:20" x14ac:dyDescent="0.35">
      <c r="A406">
        <v>25906</v>
      </c>
      <c r="B406" s="1">
        <v>44972</v>
      </c>
      <c r="C406" s="6">
        <v>0.68344907407407407</v>
      </c>
      <c r="D406">
        <v>1</v>
      </c>
      <c r="E406">
        <v>3</v>
      </c>
      <c r="F406" t="s">
        <v>80</v>
      </c>
      <c r="G406">
        <v>45</v>
      </c>
      <c r="H406">
        <v>3</v>
      </c>
      <c r="I406" t="s">
        <v>81</v>
      </c>
      <c r="J406" t="s">
        <v>82</v>
      </c>
      <c r="K406" t="s">
        <v>83</v>
      </c>
      <c r="L406" t="s">
        <v>84</v>
      </c>
      <c r="M406" t="s">
        <v>32</v>
      </c>
      <c r="N406" t="s">
        <v>26</v>
      </c>
      <c r="O406">
        <v>16</v>
      </c>
      <c r="P406">
        <v>3</v>
      </c>
      <c r="Q406">
        <v>3</v>
      </c>
      <c r="R406">
        <v>2</v>
      </c>
      <c r="S406" t="s">
        <v>88</v>
      </c>
      <c r="T406">
        <v>2</v>
      </c>
    </row>
    <row r="407" spans="1:20" x14ac:dyDescent="0.35">
      <c r="A407">
        <v>2047</v>
      </c>
      <c r="B407" s="1">
        <v>44930</v>
      </c>
      <c r="C407" s="6">
        <v>0.68788194444444439</v>
      </c>
      <c r="D407">
        <v>1</v>
      </c>
      <c r="E407">
        <v>3</v>
      </c>
      <c r="F407" t="s">
        <v>80</v>
      </c>
      <c r="G407">
        <v>45</v>
      </c>
      <c r="H407">
        <v>3</v>
      </c>
      <c r="I407" t="s">
        <v>81</v>
      </c>
      <c r="J407" t="s">
        <v>82</v>
      </c>
      <c r="K407" t="s">
        <v>83</v>
      </c>
      <c r="L407" t="s">
        <v>84</v>
      </c>
      <c r="M407" t="s">
        <v>33</v>
      </c>
      <c r="N407" t="s">
        <v>26</v>
      </c>
      <c r="O407">
        <v>16</v>
      </c>
      <c r="P407">
        <v>3</v>
      </c>
      <c r="Q407">
        <v>3</v>
      </c>
      <c r="R407">
        <v>1</v>
      </c>
      <c r="S407" t="s">
        <v>89</v>
      </c>
      <c r="T407">
        <v>1</v>
      </c>
    </row>
    <row r="408" spans="1:20" x14ac:dyDescent="0.35">
      <c r="A408">
        <v>2113</v>
      </c>
      <c r="B408" s="1">
        <v>44930</v>
      </c>
      <c r="C408" s="6">
        <v>0.75378472222222226</v>
      </c>
      <c r="D408">
        <v>1</v>
      </c>
      <c r="E408">
        <v>3</v>
      </c>
      <c r="F408" t="s">
        <v>80</v>
      </c>
      <c r="G408">
        <v>45</v>
      </c>
      <c r="H408">
        <v>3</v>
      </c>
      <c r="I408" t="s">
        <v>81</v>
      </c>
      <c r="J408" t="s">
        <v>82</v>
      </c>
      <c r="K408" t="s">
        <v>83</v>
      </c>
      <c r="L408" t="s">
        <v>84</v>
      </c>
      <c r="M408" t="s">
        <v>33</v>
      </c>
      <c r="N408" t="s">
        <v>26</v>
      </c>
      <c r="O408">
        <v>18</v>
      </c>
      <c r="P408">
        <v>3</v>
      </c>
      <c r="Q408">
        <v>3</v>
      </c>
      <c r="R408">
        <v>1</v>
      </c>
      <c r="S408" t="s">
        <v>89</v>
      </c>
      <c r="T408">
        <v>1</v>
      </c>
    </row>
    <row r="409" spans="1:20" x14ac:dyDescent="0.35">
      <c r="A409">
        <v>2104</v>
      </c>
      <c r="B409" s="1">
        <v>44930</v>
      </c>
      <c r="C409" s="6">
        <v>0.74548611111111107</v>
      </c>
      <c r="D409">
        <v>1</v>
      </c>
      <c r="E409">
        <v>3</v>
      </c>
      <c r="F409" t="s">
        <v>80</v>
      </c>
      <c r="G409">
        <v>45</v>
      </c>
      <c r="H409">
        <v>3</v>
      </c>
      <c r="I409" t="s">
        <v>81</v>
      </c>
      <c r="J409" t="s">
        <v>82</v>
      </c>
      <c r="K409" t="s">
        <v>83</v>
      </c>
      <c r="L409" t="s">
        <v>84</v>
      </c>
      <c r="M409" t="s">
        <v>33</v>
      </c>
      <c r="N409" t="s">
        <v>26</v>
      </c>
      <c r="O409">
        <v>17</v>
      </c>
      <c r="P409">
        <v>3</v>
      </c>
      <c r="Q409">
        <v>3</v>
      </c>
      <c r="R409">
        <v>1</v>
      </c>
      <c r="S409" t="s">
        <v>89</v>
      </c>
      <c r="T409">
        <v>1</v>
      </c>
    </row>
    <row r="410" spans="1:20" x14ac:dyDescent="0.35">
      <c r="A410">
        <v>1918</v>
      </c>
      <c r="B410" s="1">
        <v>44930</v>
      </c>
      <c r="C410" s="6">
        <v>0.58171296296296293</v>
      </c>
      <c r="D410">
        <v>1</v>
      </c>
      <c r="E410">
        <v>3</v>
      </c>
      <c r="F410" t="s">
        <v>80</v>
      </c>
      <c r="G410">
        <v>45</v>
      </c>
      <c r="H410">
        <v>3</v>
      </c>
      <c r="I410" t="s">
        <v>81</v>
      </c>
      <c r="J410" t="s">
        <v>82</v>
      </c>
      <c r="K410" t="s">
        <v>83</v>
      </c>
      <c r="L410" t="s">
        <v>84</v>
      </c>
      <c r="M410" t="s">
        <v>33</v>
      </c>
      <c r="N410" t="s">
        <v>26</v>
      </c>
      <c r="O410">
        <v>13</v>
      </c>
      <c r="P410">
        <v>3</v>
      </c>
      <c r="Q410">
        <v>3</v>
      </c>
      <c r="R410">
        <v>1</v>
      </c>
      <c r="S410" t="s">
        <v>89</v>
      </c>
      <c r="T410">
        <v>1</v>
      </c>
    </row>
    <row r="411" spans="1:20" x14ac:dyDescent="0.35">
      <c r="A411">
        <v>1884</v>
      </c>
      <c r="B411" s="1">
        <v>44930</v>
      </c>
      <c r="C411" s="6">
        <v>0.5504282407407407</v>
      </c>
      <c r="D411">
        <v>1</v>
      </c>
      <c r="E411">
        <v>3</v>
      </c>
      <c r="F411" t="s">
        <v>80</v>
      </c>
      <c r="G411">
        <v>45</v>
      </c>
      <c r="H411">
        <v>3</v>
      </c>
      <c r="I411" t="s">
        <v>81</v>
      </c>
      <c r="J411" t="s">
        <v>82</v>
      </c>
      <c r="K411" t="s">
        <v>83</v>
      </c>
      <c r="L411" t="s">
        <v>84</v>
      </c>
      <c r="M411" t="s">
        <v>33</v>
      </c>
      <c r="N411" t="s">
        <v>26</v>
      </c>
      <c r="O411">
        <v>13</v>
      </c>
      <c r="P411">
        <v>3</v>
      </c>
      <c r="Q411">
        <v>3</v>
      </c>
      <c r="R411">
        <v>1</v>
      </c>
      <c r="S411" t="s">
        <v>89</v>
      </c>
      <c r="T411">
        <v>1</v>
      </c>
    </row>
    <row r="412" spans="1:20" x14ac:dyDescent="0.35">
      <c r="A412">
        <v>21728</v>
      </c>
      <c r="B412" s="1">
        <v>44965</v>
      </c>
      <c r="C412" s="6">
        <v>0.70748842592592598</v>
      </c>
      <c r="D412">
        <v>1</v>
      </c>
      <c r="E412">
        <v>3</v>
      </c>
      <c r="F412" t="s">
        <v>80</v>
      </c>
      <c r="G412">
        <v>45</v>
      </c>
      <c r="H412">
        <v>3</v>
      </c>
      <c r="I412" t="s">
        <v>81</v>
      </c>
      <c r="J412" t="s">
        <v>82</v>
      </c>
      <c r="K412" t="s">
        <v>83</v>
      </c>
      <c r="L412" t="s">
        <v>84</v>
      </c>
      <c r="M412" t="s">
        <v>32</v>
      </c>
      <c r="N412" t="s">
        <v>26</v>
      </c>
      <c r="O412">
        <v>16</v>
      </c>
      <c r="P412">
        <v>3</v>
      </c>
      <c r="Q412">
        <v>3</v>
      </c>
      <c r="R412">
        <v>2</v>
      </c>
      <c r="S412" t="s">
        <v>88</v>
      </c>
      <c r="T412">
        <v>2</v>
      </c>
    </row>
    <row r="413" spans="1:20" x14ac:dyDescent="0.35">
      <c r="A413">
        <v>9825</v>
      </c>
      <c r="B413" s="1">
        <v>44944</v>
      </c>
      <c r="C413" s="6">
        <v>0.34949074074074077</v>
      </c>
      <c r="D413">
        <v>1</v>
      </c>
      <c r="E413">
        <v>3</v>
      </c>
      <c r="F413" t="s">
        <v>80</v>
      </c>
      <c r="G413">
        <v>45</v>
      </c>
      <c r="H413">
        <v>3</v>
      </c>
      <c r="I413" t="s">
        <v>81</v>
      </c>
      <c r="J413" t="s">
        <v>82</v>
      </c>
      <c r="K413" t="s">
        <v>83</v>
      </c>
      <c r="L413" t="s">
        <v>84</v>
      </c>
      <c r="M413" t="s">
        <v>33</v>
      </c>
      <c r="N413" t="s">
        <v>26</v>
      </c>
      <c r="O413">
        <v>8</v>
      </c>
      <c r="P413">
        <v>3</v>
      </c>
      <c r="Q413">
        <v>3</v>
      </c>
      <c r="R413">
        <v>1</v>
      </c>
      <c r="S413" t="s">
        <v>89</v>
      </c>
      <c r="T413">
        <v>1</v>
      </c>
    </row>
    <row r="414" spans="1:20" x14ac:dyDescent="0.35">
      <c r="A414">
        <v>21603</v>
      </c>
      <c r="B414" s="1">
        <v>44965</v>
      </c>
      <c r="C414" s="6">
        <v>0.55098379629629635</v>
      </c>
      <c r="D414">
        <v>1</v>
      </c>
      <c r="E414">
        <v>3</v>
      </c>
      <c r="F414" t="s">
        <v>80</v>
      </c>
      <c r="G414">
        <v>45</v>
      </c>
      <c r="H414">
        <v>3</v>
      </c>
      <c r="I414" t="s">
        <v>81</v>
      </c>
      <c r="J414" t="s">
        <v>82</v>
      </c>
      <c r="K414" t="s">
        <v>83</v>
      </c>
      <c r="L414" t="s">
        <v>84</v>
      </c>
      <c r="M414" t="s">
        <v>32</v>
      </c>
      <c r="N414" t="s">
        <v>26</v>
      </c>
      <c r="O414">
        <v>13</v>
      </c>
      <c r="P414">
        <v>3</v>
      </c>
      <c r="Q414">
        <v>3</v>
      </c>
      <c r="R414">
        <v>2</v>
      </c>
      <c r="S414" t="s">
        <v>88</v>
      </c>
      <c r="T414">
        <v>2</v>
      </c>
    </row>
    <row r="415" spans="1:20" x14ac:dyDescent="0.35">
      <c r="A415">
        <v>21515</v>
      </c>
      <c r="B415" s="1">
        <v>44965</v>
      </c>
      <c r="C415" s="6">
        <v>0.46512731481481484</v>
      </c>
      <c r="D415">
        <v>1</v>
      </c>
      <c r="E415">
        <v>3</v>
      </c>
      <c r="F415" t="s">
        <v>80</v>
      </c>
      <c r="G415">
        <v>45</v>
      </c>
      <c r="H415">
        <v>3</v>
      </c>
      <c r="I415" t="s">
        <v>81</v>
      </c>
      <c r="J415" t="s">
        <v>82</v>
      </c>
      <c r="K415" t="s">
        <v>83</v>
      </c>
      <c r="L415" t="s">
        <v>84</v>
      </c>
      <c r="M415" t="s">
        <v>32</v>
      </c>
      <c r="N415" t="s">
        <v>26</v>
      </c>
      <c r="O415">
        <v>11</v>
      </c>
      <c r="P415">
        <v>3</v>
      </c>
      <c r="Q415">
        <v>3</v>
      </c>
      <c r="R415">
        <v>2</v>
      </c>
      <c r="S415" t="s">
        <v>88</v>
      </c>
      <c r="T415">
        <v>2</v>
      </c>
    </row>
    <row r="416" spans="1:20" x14ac:dyDescent="0.35">
      <c r="A416">
        <v>14233</v>
      </c>
      <c r="B416" s="1">
        <v>44951</v>
      </c>
      <c r="C416" s="6">
        <v>0.71288194444444442</v>
      </c>
      <c r="D416">
        <v>1</v>
      </c>
      <c r="E416">
        <v>3</v>
      </c>
      <c r="F416" t="s">
        <v>80</v>
      </c>
      <c r="G416">
        <v>45</v>
      </c>
      <c r="H416">
        <v>3</v>
      </c>
      <c r="I416" t="s">
        <v>81</v>
      </c>
      <c r="J416" t="s">
        <v>82</v>
      </c>
      <c r="K416" t="s">
        <v>83</v>
      </c>
      <c r="L416" t="s">
        <v>84</v>
      </c>
      <c r="M416" t="s">
        <v>33</v>
      </c>
      <c r="N416" t="s">
        <v>26</v>
      </c>
      <c r="O416">
        <v>17</v>
      </c>
      <c r="P416">
        <v>3</v>
      </c>
      <c r="Q416">
        <v>3</v>
      </c>
      <c r="R416">
        <v>1</v>
      </c>
      <c r="S416" t="s">
        <v>89</v>
      </c>
      <c r="T416">
        <v>1</v>
      </c>
    </row>
    <row r="417" spans="1:20" x14ac:dyDescent="0.35">
      <c r="A417">
        <v>13856</v>
      </c>
      <c r="B417" s="1">
        <v>44951</v>
      </c>
      <c r="C417" s="6">
        <v>0.36151620370370369</v>
      </c>
      <c r="D417">
        <v>1</v>
      </c>
      <c r="E417">
        <v>3</v>
      </c>
      <c r="F417" t="s">
        <v>80</v>
      </c>
      <c r="G417">
        <v>45</v>
      </c>
      <c r="H417">
        <v>3</v>
      </c>
      <c r="I417" t="s">
        <v>81</v>
      </c>
      <c r="J417" t="s">
        <v>82</v>
      </c>
      <c r="K417" t="s">
        <v>83</v>
      </c>
      <c r="L417" t="s">
        <v>84</v>
      </c>
      <c r="M417" t="s">
        <v>33</v>
      </c>
      <c r="N417" t="s">
        <v>26</v>
      </c>
      <c r="O417">
        <v>8</v>
      </c>
      <c r="P417">
        <v>3</v>
      </c>
      <c r="Q417">
        <v>3</v>
      </c>
      <c r="R417">
        <v>1</v>
      </c>
      <c r="S417" t="s">
        <v>89</v>
      </c>
      <c r="T417">
        <v>1</v>
      </c>
    </row>
    <row r="418" spans="1:20" x14ac:dyDescent="0.35">
      <c r="A418">
        <v>14040</v>
      </c>
      <c r="B418" s="1">
        <v>44951</v>
      </c>
      <c r="C418" s="6">
        <v>0.49609953703703702</v>
      </c>
      <c r="D418">
        <v>1</v>
      </c>
      <c r="E418">
        <v>3</v>
      </c>
      <c r="F418" t="s">
        <v>80</v>
      </c>
      <c r="G418">
        <v>45</v>
      </c>
      <c r="H418">
        <v>3</v>
      </c>
      <c r="I418" t="s">
        <v>81</v>
      </c>
      <c r="J418" t="s">
        <v>82</v>
      </c>
      <c r="K418" t="s">
        <v>83</v>
      </c>
      <c r="L418" t="s">
        <v>84</v>
      </c>
      <c r="M418" t="s">
        <v>33</v>
      </c>
      <c r="N418" t="s">
        <v>26</v>
      </c>
      <c r="O418">
        <v>11</v>
      </c>
      <c r="P418">
        <v>3</v>
      </c>
      <c r="Q418">
        <v>3</v>
      </c>
      <c r="R418">
        <v>1</v>
      </c>
      <c r="S418" t="s">
        <v>89</v>
      </c>
      <c r="T418">
        <v>1</v>
      </c>
    </row>
    <row r="419" spans="1:20" x14ac:dyDescent="0.35">
      <c r="A419">
        <v>6104</v>
      </c>
      <c r="B419" s="1">
        <v>44937</v>
      </c>
      <c r="C419" s="6">
        <v>0.8040856481481482</v>
      </c>
      <c r="D419">
        <v>1</v>
      </c>
      <c r="E419">
        <v>3</v>
      </c>
      <c r="F419" t="s">
        <v>80</v>
      </c>
      <c r="G419">
        <v>45</v>
      </c>
      <c r="H419">
        <v>3</v>
      </c>
      <c r="I419" t="s">
        <v>81</v>
      </c>
      <c r="J419" t="s">
        <v>82</v>
      </c>
      <c r="K419" t="s">
        <v>83</v>
      </c>
      <c r="L419" t="s">
        <v>84</v>
      </c>
      <c r="M419" t="s">
        <v>33</v>
      </c>
      <c r="N419" t="s">
        <v>26</v>
      </c>
      <c r="O419">
        <v>19</v>
      </c>
      <c r="P419">
        <v>3</v>
      </c>
      <c r="Q419">
        <v>3</v>
      </c>
      <c r="R419">
        <v>1</v>
      </c>
      <c r="S419" t="s">
        <v>89</v>
      </c>
      <c r="T419">
        <v>1</v>
      </c>
    </row>
    <row r="420" spans="1:20" x14ac:dyDescent="0.35">
      <c r="A420">
        <v>1360</v>
      </c>
      <c r="B420" s="1">
        <v>44929</v>
      </c>
      <c r="C420" s="6">
        <v>0.58210648148148147</v>
      </c>
      <c r="D420">
        <v>1</v>
      </c>
      <c r="E420">
        <v>3</v>
      </c>
      <c r="F420" t="s">
        <v>80</v>
      </c>
      <c r="G420">
        <v>45</v>
      </c>
      <c r="H420">
        <v>3</v>
      </c>
      <c r="I420" t="s">
        <v>81</v>
      </c>
      <c r="J420" t="s">
        <v>82</v>
      </c>
      <c r="K420" t="s">
        <v>83</v>
      </c>
      <c r="L420" t="s">
        <v>84</v>
      </c>
      <c r="M420" t="s">
        <v>33</v>
      </c>
      <c r="N420" t="s">
        <v>29</v>
      </c>
      <c r="O420">
        <v>13</v>
      </c>
      <c r="P420">
        <v>3</v>
      </c>
      <c r="Q420">
        <v>2</v>
      </c>
      <c r="R420">
        <v>1</v>
      </c>
      <c r="S420" t="s">
        <v>89</v>
      </c>
      <c r="T420">
        <v>1</v>
      </c>
    </row>
    <row r="421" spans="1:20" x14ac:dyDescent="0.35">
      <c r="A421">
        <v>1655</v>
      </c>
      <c r="B421" s="1">
        <v>44929</v>
      </c>
      <c r="C421" s="6">
        <v>0.78991898148148143</v>
      </c>
      <c r="D421">
        <v>1</v>
      </c>
      <c r="E421">
        <v>3</v>
      </c>
      <c r="F421" t="s">
        <v>80</v>
      </c>
      <c r="G421">
        <v>45</v>
      </c>
      <c r="H421">
        <v>3</v>
      </c>
      <c r="I421" t="s">
        <v>81</v>
      </c>
      <c r="J421" t="s">
        <v>82</v>
      </c>
      <c r="K421" t="s">
        <v>83</v>
      </c>
      <c r="L421" t="s">
        <v>84</v>
      </c>
      <c r="M421" t="s">
        <v>33</v>
      </c>
      <c r="N421" t="s">
        <v>29</v>
      </c>
      <c r="O421">
        <v>18</v>
      </c>
      <c r="P421">
        <v>3</v>
      </c>
      <c r="Q421">
        <v>2</v>
      </c>
      <c r="R421">
        <v>1</v>
      </c>
      <c r="S421" t="s">
        <v>89</v>
      </c>
      <c r="T421">
        <v>1</v>
      </c>
    </row>
    <row r="422" spans="1:20" x14ac:dyDescent="0.35">
      <c r="A422">
        <v>29160</v>
      </c>
      <c r="B422" s="1">
        <v>44978</v>
      </c>
      <c r="C422" s="6">
        <v>0.35418981481481482</v>
      </c>
      <c r="D422">
        <v>1</v>
      </c>
      <c r="E422">
        <v>3</v>
      </c>
      <c r="F422" t="s">
        <v>80</v>
      </c>
      <c r="G422">
        <v>45</v>
      </c>
      <c r="H422">
        <v>3</v>
      </c>
      <c r="I422" t="s">
        <v>81</v>
      </c>
      <c r="J422" t="s">
        <v>82</v>
      </c>
      <c r="K422" t="s">
        <v>83</v>
      </c>
      <c r="L422" t="s">
        <v>84</v>
      </c>
      <c r="M422" t="s">
        <v>32</v>
      </c>
      <c r="N422" t="s">
        <v>29</v>
      </c>
      <c r="O422">
        <v>8</v>
      </c>
      <c r="P422">
        <v>3</v>
      </c>
      <c r="Q422">
        <v>2</v>
      </c>
      <c r="R422">
        <v>2</v>
      </c>
      <c r="S422" t="s">
        <v>88</v>
      </c>
      <c r="T422">
        <v>2</v>
      </c>
    </row>
    <row r="423" spans="1:20" x14ac:dyDescent="0.35">
      <c r="A423">
        <v>9380</v>
      </c>
      <c r="B423" s="1">
        <v>44943</v>
      </c>
      <c r="C423" s="6">
        <v>0.40805555555555556</v>
      </c>
      <c r="D423">
        <v>1</v>
      </c>
      <c r="E423">
        <v>3</v>
      </c>
      <c r="F423" t="s">
        <v>80</v>
      </c>
      <c r="G423">
        <v>45</v>
      </c>
      <c r="H423">
        <v>3</v>
      </c>
      <c r="I423" t="s">
        <v>81</v>
      </c>
      <c r="J423" t="s">
        <v>82</v>
      </c>
      <c r="K423" t="s">
        <v>83</v>
      </c>
      <c r="L423" t="s">
        <v>84</v>
      </c>
      <c r="M423" t="s">
        <v>33</v>
      </c>
      <c r="N423" t="s">
        <v>29</v>
      </c>
      <c r="O423">
        <v>9</v>
      </c>
      <c r="P423">
        <v>3</v>
      </c>
      <c r="Q423">
        <v>2</v>
      </c>
      <c r="R423">
        <v>1</v>
      </c>
      <c r="S423" t="s">
        <v>89</v>
      </c>
      <c r="T423">
        <v>1</v>
      </c>
    </row>
    <row r="424" spans="1:20" x14ac:dyDescent="0.35">
      <c r="A424">
        <v>17186</v>
      </c>
      <c r="B424" s="1">
        <v>44957</v>
      </c>
      <c r="C424" s="6">
        <v>0.50190972222222219</v>
      </c>
      <c r="D424">
        <v>1</v>
      </c>
      <c r="E424">
        <v>3</v>
      </c>
      <c r="F424" t="s">
        <v>80</v>
      </c>
      <c r="G424">
        <v>45</v>
      </c>
      <c r="H424">
        <v>3</v>
      </c>
      <c r="I424" t="s">
        <v>81</v>
      </c>
      <c r="J424" t="s">
        <v>82</v>
      </c>
      <c r="K424" t="s">
        <v>83</v>
      </c>
      <c r="L424" t="s">
        <v>84</v>
      </c>
      <c r="M424" t="s">
        <v>33</v>
      </c>
      <c r="N424" t="s">
        <v>29</v>
      </c>
      <c r="O424">
        <v>12</v>
      </c>
      <c r="P424">
        <v>3</v>
      </c>
      <c r="Q424">
        <v>2</v>
      </c>
      <c r="R424">
        <v>1</v>
      </c>
      <c r="S424" t="s">
        <v>89</v>
      </c>
      <c r="T424">
        <v>1</v>
      </c>
    </row>
    <row r="425" spans="1:20" x14ac:dyDescent="0.35">
      <c r="A425">
        <v>17167</v>
      </c>
      <c r="B425" s="1">
        <v>44957</v>
      </c>
      <c r="C425" s="6">
        <v>0.47531250000000003</v>
      </c>
      <c r="D425">
        <v>1</v>
      </c>
      <c r="E425">
        <v>3</v>
      </c>
      <c r="F425" t="s">
        <v>80</v>
      </c>
      <c r="G425">
        <v>45</v>
      </c>
      <c r="H425">
        <v>3</v>
      </c>
      <c r="I425" t="s">
        <v>81</v>
      </c>
      <c r="J425" t="s">
        <v>82</v>
      </c>
      <c r="K425" t="s">
        <v>83</v>
      </c>
      <c r="L425" t="s">
        <v>84</v>
      </c>
      <c r="M425" t="s">
        <v>33</v>
      </c>
      <c r="N425" t="s">
        <v>29</v>
      </c>
      <c r="O425">
        <v>11</v>
      </c>
      <c r="P425">
        <v>3</v>
      </c>
      <c r="Q425">
        <v>2</v>
      </c>
      <c r="R425">
        <v>1</v>
      </c>
      <c r="S425" t="s">
        <v>89</v>
      </c>
      <c r="T425">
        <v>1</v>
      </c>
    </row>
    <row r="426" spans="1:20" x14ac:dyDescent="0.35">
      <c r="A426">
        <v>33494</v>
      </c>
      <c r="B426" s="1">
        <v>44985</v>
      </c>
      <c r="C426" s="6">
        <v>0.59612268518518519</v>
      </c>
      <c r="D426">
        <v>1</v>
      </c>
      <c r="E426">
        <v>3</v>
      </c>
      <c r="F426" t="s">
        <v>80</v>
      </c>
      <c r="G426">
        <v>45</v>
      </c>
      <c r="H426">
        <v>3</v>
      </c>
      <c r="I426" t="s">
        <v>81</v>
      </c>
      <c r="J426" t="s">
        <v>82</v>
      </c>
      <c r="K426" t="s">
        <v>83</v>
      </c>
      <c r="L426" t="s">
        <v>84</v>
      </c>
      <c r="M426" t="s">
        <v>32</v>
      </c>
      <c r="N426" t="s">
        <v>29</v>
      </c>
      <c r="O426">
        <v>14</v>
      </c>
      <c r="P426">
        <v>3</v>
      </c>
      <c r="Q426">
        <v>2</v>
      </c>
      <c r="R426">
        <v>2</v>
      </c>
      <c r="S426" t="s">
        <v>88</v>
      </c>
      <c r="T426">
        <v>2</v>
      </c>
    </row>
    <row r="427" spans="1:20" x14ac:dyDescent="0.35">
      <c r="A427">
        <v>33516</v>
      </c>
      <c r="B427" s="1">
        <v>44985</v>
      </c>
      <c r="C427" s="6">
        <v>0.61554398148148148</v>
      </c>
      <c r="D427">
        <v>1</v>
      </c>
      <c r="E427">
        <v>3</v>
      </c>
      <c r="F427" t="s">
        <v>80</v>
      </c>
      <c r="G427">
        <v>45</v>
      </c>
      <c r="H427">
        <v>3</v>
      </c>
      <c r="I427" t="s">
        <v>81</v>
      </c>
      <c r="J427" t="s">
        <v>82</v>
      </c>
      <c r="K427" t="s">
        <v>83</v>
      </c>
      <c r="L427" t="s">
        <v>84</v>
      </c>
      <c r="M427" t="s">
        <v>32</v>
      </c>
      <c r="N427" t="s">
        <v>29</v>
      </c>
      <c r="O427">
        <v>14</v>
      </c>
      <c r="P427">
        <v>3</v>
      </c>
      <c r="Q427">
        <v>2</v>
      </c>
      <c r="R427">
        <v>2</v>
      </c>
      <c r="S427" t="s">
        <v>88</v>
      </c>
      <c r="T427">
        <v>2</v>
      </c>
    </row>
    <row r="428" spans="1:20" x14ac:dyDescent="0.35">
      <c r="A428">
        <v>17044</v>
      </c>
      <c r="B428" s="1">
        <v>44957</v>
      </c>
      <c r="C428" s="6">
        <v>0.38201388888888888</v>
      </c>
      <c r="D428">
        <v>1</v>
      </c>
      <c r="E428">
        <v>3</v>
      </c>
      <c r="F428" t="s">
        <v>80</v>
      </c>
      <c r="G428">
        <v>45</v>
      </c>
      <c r="H428">
        <v>3</v>
      </c>
      <c r="I428" t="s">
        <v>81</v>
      </c>
      <c r="J428" t="s">
        <v>82</v>
      </c>
      <c r="K428" t="s">
        <v>83</v>
      </c>
      <c r="L428" t="s">
        <v>84</v>
      </c>
      <c r="M428" t="s">
        <v>33</v>
      </c>
      <c r="N428" t="s">
        <v>29</v>
      </c>
      <c r="O428">
        <v>9</v>
      </c>
      <c r="P428">
        <v>3</v>
      </c>
      <c r="Q428">
        <v>2</v>
      </c>
      <c r="R428">
        <v>1</v>
      </c>
      <c r="S428" t="s">
        <v>89</v>
      </c>
      <c r="T428">
        <v>1</v>
      </c>
    </row>
    <row r="429" spans="1:20" x14ac:dyDescent="0.35">
      <c r="A429">
        <v>33587</v>
      </c>
      <c r="B429" s="1">
        <v>44985</v>
      </c>
      <c r="C429" s="6">
        <v>0.6831828703703704</v>
      </c>
      <c r="D429">
        <v>1</v>
      </c>
      <c r="E429">
        <v>3</v>
      </c>
      <c r="F429" t="s">
        <v>80</v>
      </c>
      <c r="G429">
        <v>45</v>
      </c>
      <c r="H429">
        <v>3</v>
      </c>
      <c r="I429" t="s">
        <v>81</v>
      </c>
      <c r="J429" t="s">
        <v>82</v>
      </c>
      <c r="K429" t="s">
        <v>83</v>
      </c>
      <c r="L429" t="s">
        <v>84</v>
      </c>
      <c r="M429" t="s">
        <v>32</v>
      </c>
      <c r="N429" t="s">
        <v>29</v>
      </c>
      <c r="O429">
        <v>16</v>
      </c>
      <c r="P429">
        <v>3</v>
      </c>
      <c r="Q429">
        <v>2</v>
      </c>
      <c r="R429">
        <v>2</v>
      </c>
      <c r="S429" t="s">
        <v>88</v>
      </c>
      <c r="T429">
        <v>2</v>
      </c>
    </row>
    <row r="430" spans="1:20" x14ac:dyDescent="0.35">
      <c r="A430">
        <v>21164</v>
      </c>
      <c r="B430" s="1">
        <v>44964</v>
      </c>
      <c r="C430" s="6">
        <v>0.75496527777777778</v>
      </c>
      <c r="D430">
        <v>1</v>
      </c>
      <c r="E430">
        <v>3</v>
      </c>
      <c r="F430" t="s">
        <v>80</v>
      </c>
      <c r="G430">
        <v>45</v>
      </c>
      <c r="H430">
        <v>3</v>
      </c>
      <c r="I430" t="s">
        <v>81</v>
      </c>
      <c r="J430" t="s">
        <v>82</v>
      </c>
      <c r="K430" t="s">
        <v>83</v>
      </c>
      <c r="L430" t="s">
        <v>84</v>
      </c>
      <c r="M430" t="s">
        <v>32</v>
      </c>
      <c r="N430" t="s">
        <v>29</v>
      </c>
      <c r="O430">
        <v>18</v>
      </c>
      <c r="P430">
        <v>3</v>
      </c>
      <c r="Q430">
        <v>2</v>
      </c>
      <c r="R430">
        <v>2</v>
      </c>
      <c r="S430" t="s">
        <v>88</v>
      </c>
      <c r="T430">
        <v>2</v>
      </c>
    </row>
    <row r="431" spans="1:20" x14ac:dyDescent="0.35">
      <c r="A431">
        <v>20930</v>
      </c>
      <c r="B431" s="1">
        <v>44964</v>
      </c>
      <c r="C431" s="6">
        <v>0.42824074074074076</v>
      </c>
      <c r="D431">
        <v>1</v>
      </c>
      <c r="E431">
        <v>3</v>
      </c>
      <c r="F431" t="s">
        <v>80</v>
      </c>
      <c r="G431">
        <v>45</v>
      </c>
      <c r="H431">
        <v>3</v>
      </c>
      <c r="I431" t="s">
        <v>81</v>
      </c>
      <c r="J431" t="s">
        <v>82</v>
      </c>
      <c r="K431" t="s">
        <v>83</v>
      </c>
      <c r="L431" t="s">
        <v>84</v>
      </c>
      <c r="M431" t="s">
        <v>32</v>
      </c>
      <c r="N431" t="s">
        <v>29</v>
      </c>
      <c r="O431">
        <v>10</v>
      </c>
      <c r="P431">
        <v>3</v>
      </c>
      <c r="Q431">
        <v>2</v>
      </c>
      <c r="R431">
        <v>2</v>
      </c>
      <c r="S431" t="s">
        <v>88</v>
      </c>
      <c r="T431">
        <v>2</v>
      </c>
    </row>
    <row r="432" spans="1:20" x14ac:dyDescent="0.35">
      <c r="A432">
        <v>21110</v>
      </c>
      <c r="B432" s="1">
        <v>44964</v>
      </c>
      <c r="C432" s="6">
        <v>0.67876157407407411</v>
      </c>
      <c r="D432">
        <v>1</v>
      </c>
      <c r="E432">
        <v>3</v>
      </c>
      <c r="F432" t="s">
        <v>80</v>
      </c>
      <c r="G432">
        <v>45</v>
      </c>
      <c r="H432">
        <v>3</v>
      </c>
      <c r="I432" t="s">
        <v>81</v>
      </c>
      <c r="J432" t="s">
        <v>82</v>
      </c>
      <c r="K432" t="s">
        <v>83</v>
      </c>
      <c r="L432" t="s">
        <v>84</v>
      </c>
      <c r="M432" t="s">
        <v>32</v>
      </c>
      <c r="N432" t="s">
        <v>29</v>
      </c>
      <c r="O432">
        <v>16</v>
      </c>
      <c r="P432">
        <v>3</v>
      </c>
      <c r="Q432">
        <v>2</v>
      </c>
      <c r="R432">
        <v>2</v>
      </c>
      <c r="S432" t="s">
        <v>88</v>
      </c>
      <c r="T432">
        <v>2</v>
      </c>
    </row>
    <row r="433" spans="1:20" x14ac:dyDescent="0.35">
      <c r="A433">
        <v>21205</v>
      </c>
      <c r="B433" s="1">
        <v>44964</v>
      </c>
      <c r="C433" s="6">
        <v>0.83098379629629626</v>
      </c>
      <c r="D433">
        <v>1</v>
      </c>
      <c r="E433">
        <v>3</v>
      </c>
      <c r="F433" t="s">
        <v>80</v>
      </c>
      <c r="G433">
        <v>45</v>
      </c>
      <c r="H433">
        <v>3</v>
      </c>
      <c r="I433" t="s">
        <v>81</v>
      </c>
      <c r="J433" t="s">
        <v>82</v>
      </c>
      <c r="K433" t="s">
        <v>83</v>
      </c>
      <c r="L433" t="s">
        <v>84</v>
      </c>
      <c r="M433" t="s">
        <v>32</v>
      </c>
      <c r="N433" t="s">
        <v>29</v>
      </c>
      <c r="O433">
        <v>19</v>
      </c>
      <c r="P433">
        <v>3</v>
      </c>
      <c r="Q433">
        <v>2</v>
      </c>
      <c r="R433">
        <v>2</v>
      </c>
      <c r="S433" t="s">
        <v>88</v>
      </c>
      <c r="T433">
        <v>2</v>
      </c>
    </row>
    <row r="434" spans="1:20" x14ac:dyDescent="0.35">
      <c r="A434">
        <v>20985</v>
      </c>
      <c r="B434" s="1">
        <v>44964</v>
      </c>
      <c r="C434" s="6">
        <v>0.45785879629629628</v>
      </c>
      <c r="D434">
        <v>1</v>
      </c>
      <c r="E434">
        <v>3</v>
      </c>
      <c r="F434" t="s">
        <v>80</v>
      </c>
      <c r="G434">
        <v>45</v>
      </c>
      <c r="H434">
        <v>3</v>
      </c>
      <c r="I434" t="s">
        <v>81</v>
      </c>
      <c r="J434" t="s">
        <v>82</v>
      </c>
      <c r="K434" t="s">
        <v>83</v>
      </c>
      <c r="L434" t="s">
        <v>84</v>
      </c>
      <c r="M434" t="s">
        <v>32</v>
      </c>
      <c r="N434" t="s">
        <v>29</v>
      </c>
      <c r="O434">
        <v>10</v>
      </c>
      <c r="P434">
        <v>3</v>
      </c>
      <c r="Q434">
        <v>2</v>
      </c>
      <c r="R434">
        <v>2</v>
      </c>
      <c r="S434" t="s">
        <v>88</v>
      </c>
      <c r="T434">
        <v>2</v>
      </c>
    </row>
    <row r="435" spans="1:20" x14ac:dyDescent="0.35">
      <c r="A435">
        <v>13722</v>
      </c>
      <c r="B435" s="1">
        <v>44950</v>
      </c>
      <c r="C435" s="6">
        <v>0.82847222222222228</v>
      </c>
      <c r="D435">
        <v>1</v>
      </c>
      <c r="E435">
        <v>3</v>
      </c>
      <c r="F435" t="s">
        <v>80</v>
      </c>
      <c r="G435">
        <v>45</v>
      </c>
      <c r="H435">
        <v>3</v>
      </c>
      <c r="I435" t="s">
        <v>81</v>
      </c>
      <c r="J435" t="s">
        <v>82</v>
      </c>
      <c r="K435" t="s">
        <v>83</v>
      </c>
      <c r="L435" t="s">
        <v>84</v>
      </c>
      <c r="M435" t="s">
        <v>33</v>
      </c>
      <c r="N435" t="s">
        <v>29</v>
      </c>
      <c r="O435">
        <v>19</v>
      </c>
      <c r="P435">
        <v>3</v>
      </c>
      <c r="Q435">
        <v>2</v>
      </c>
      <c r="R435">
        <v>1</v>
      </c>
      <c r="S435" t="s">
        <v>89</v>
      </c>
      <c r="T435">
        <v>1</v>
      </c>
    </row>
    <row r="436" spans="1:20" x14ac:dyDescent="0.35">
      <c r="A436">
        <v>25246</v>
      </c>
      <c r="B436" s="1">
        <v>44971</v>
      </c>
      <c r="C436" s="6">
        <v>0.59449074074074071</v>
      </c>
      <c r="D436">
        <v>1</v>
      </c>
      <c r="E436">
        <v>3</v>
      </c>
      <c r="F436" t="s">
        <v>80</v>
      </c>
      <c r="G436">
        <v>45</v>
      </c>
      <c r="H436">
        <v>3</v>
      </c>
      <c r="I436" t="s">
        <v>81</v>
      </c>
      <c r="J436" t="s">
        <v>82</v>
      </c>
      <c r="K436" t="s">
        <v>83</v>
      </c>
      <c r="L436" t="s">
        <v>84</v>
      </c>
      <c r="M436" t="s">
        <v>32</v>
      </c>
      <c r="N436" t="s">
        <v>29</v>
      </c>
      <c r="O436">
        <v>14</v>
      </c>
      <c r="P436">
        <v>3</v>
      </c>
      <c r="Q436">
        <v>2</v>
      </c>
      <c r="R436">
        <v>2</v>
      </c>
      <c r="S436" t="s">
        <v>88</v>
      </c>
      <c r="T436">
        <v>2</v>
      </c>
    </row>
    <row r="437" spans="1:20" x14ac:dyDescent="0.35">
      <c r="A437">
        <v>13335</v>
      </c>
      <c r="B437" s="1">
        <v>44950</v>
      </c>
      <c r="C437" s="6">
        <v>0.40459490740740739</v>
      </c>
      <c r="D437">
        <v>1</v>
      </c>
      <c r="E437">
        <v>3</v>
      </c>
      <c r="F437" t="s">
        <v>80</v>
      </c>
      <c r="G437">
        <v>45</v>
      </c>
      <c r="H437">
        <v>3</v>
      </c>
      <c r="I437" t="s">
        <v>81</v>
      </c>
      <c r="J437" t="s">
        <v>82</v>
      </c>
      <c r="K437" t="s">
        <v>83</v>
      </c>
      <c r="L437" t="s">
        <v>84</v>
      </c>
      <c r="M437" t="s">
        <v>33</v>
      </c>
      <c r="N437" t="s">
        <v>29</v>
      </c>
      <c r="O437">
        <v>9</v>
      </c>
      <c r="P437">
        <v>3</v>
      </c>
      <c r="Q437">
        <v>2</v>
      </c>
      <c r="R437">
        <v>1</v>
      </c>
      <c r="S437" t="s">
        <v>89</v>
      </c>
      <c r="T437">
        <v>1</v>
      </c>
    </row>
    <row r="438" spans="1:20" x14ac:dyDescent="0.35">
      <c r="A438">
        <v>10627</v>
      </c>
      <c r="B438" s="1">
        <v>44945</v>
      </c>
      <c r="C438" s="6">
        <v>0.44851851851851854</v>
      </c>
      <c r="D438">
        <v>1</v>
      </c>
      <c r="E438">
        <v>3</v>
      </c>
      <c r="F438" t="s">
        <v>80</v>
      </c>
      <c r="G438">
        <v>45</v>
      </c>
      <c r="H438">
        <v>3</v>
      </c>
      <c r="I438" t="s">
        <v>81</v>
      </c>
      <c r="J438" t="s">
        <v>82</v>
      </c>
      <c r="K438" t="s">
        <v>83</v>
      </c>
      <c r="L438" t="s">
        <v>84</v>
      </c>
      <c r="M438" t="s">
        <v>33</v>
      </c>
      <c r="N438" t="s">
        <v>27</v>
      </c>
      <c r="O438">
        <v>10</v>
      </c>
      <c r="P438">
        <v>3</v>
      </c>
      <c r="Q438">
        <v>4</v>
      </c>
      <c r="R438">
        <v>1</v>
      </c>
      <c r="S438" t="s">
        <v>89</v>
      </c>
      <c r="T438">
        <v>1</v>
      </c>
    </row>
    <row r="439" spans="1:20" x14ac:dyDescent="0.35">
      <c r="A439">
        <v>10759</v>
      </c>
      <c r="B439" s="1">
        <v>44945</v>
      </c>
      <c r="C439" s="6">
        <v>0.62510416666666668</v>
      </c>
      <c r="D439">
        <v>1</v>
      </c>
      <c r="E439">
        <v>3</v>
      </c>
      <c r="F439" t="s">
        <v>80</v>
      </c>
      <c r="G439">
        <v>45</v>
      </c>
      <c r="H439">
        <v>3</v>
      </c>
      <c r="I439" t="s">
        <v>81</v>
      </c>
      <c r="J439" t="s">
        <v>82</v>
      </c>
      <c r="K439" t="s">
        <v>83</v>
      </c>
      <c r="L439" t="s">
        <v>84</v>
      </c>
      <c r="M439" t="s">
        <v>33</v>
      </c>
      <c r="N439" t="s">
        <v>27</v>
      </c>
      <c r="O439">
        <v>15</v>
      </c>
      <c r="P439">
        <v>3</v>
      </c>
      <c r="Q439">
        <v>4</v>
      </c>
      <c r="R439">
        <v>1</v>
      </c>
      <c r="S439" t="s">
        <v>89</v>
      </c>
      <c r="T439">
        <v>1</v>
      </c>
    </row>
    <row r="440" spans="1:20" x14ac:dyDescent="0.35">
      <c r="A440">
        <v>2328</v>
      </c>
      <c r="B440" s="1">
        <v>44931</v>
      </c>
      <c r="C440" s="6">
        <v>0.47531250000000003</v>
      </c>
      <c r="D440">
        <v>1</v>
      </c>
      <c r="E440">
        <v>3</v>
      </c>
      <c r="F440" t="s">
        <v>80</v>
      </c>
      <c r="G440">
        <v>45</v>
      </c>
      <c r="H440">
        <v>3</v>
      </c>
      <c r="I440" t="s">
        <v>81</v>
      </c>
      <c r="J440" t="s">
        <v>82</v>
      </c>
      <c r="K440" t="s">
        <v>83</v>
      </c>
      <c r="L440" t="s">
        <v>84</v>
      </c>
      <c r="M440" t="s">
        <v>33</v>
      </c>
      <c r="N440" t="s">
        <v>27</v>
      </c>
      <c r="O440">
        <v>11</v>
      </c>
      <c r="P440">
        <v>3</v>
      </c>
      <c r="Q440">
        <v>4</v>
      </c>
      <c r="R440">
        <v>1</v>
      </c>
      <c r="S440" t="s">
        <v>89</v>
      </c>
      <c r="T440">
        <v>1</v>
      </c>
    </row>
    <row r="441" spans="1:20" x14ac:dyDescent="0.35">
      <c r="A441">
        <v>2353</v>
      </c>
      <c r="B441" s="1">
        <v>44931</v>
      </c>
      <c r="C441" s="6">
        <v>0.50072916666666667</v>
      </c>
      <c r="D441">
        <v>1</v>
      </c>
      <c r="E441">
        <v>3</v>
      </c>
      <c r="F441" t="s">
        <v>80</v>
      </c>
      <c r="G441">
        <v>45</v>
      </c>
      <c r="H441">
        <v>3</v>
      </c>
      <c r="I441" t="s">
        <v>81</v>
      </c>
      <c r="J441" t="s">
        <v>82</v>
      </c>
      <c r="K441" t="s">
        <v>83</v>
      </c>
      <c r="L441" t="s">
        <v>84</v>
      </c>
      <c r="M441" t="s">
        <v>33</v>
      </c>
      <c r="N441" t="s">
        <v>27</v>
      </c>
      <c r="O441">
        <v>12</v>
      </c>
      <c r="P441">
        <v>3</v>
      </c>
      <c r="Q441">
        <v>4</v>
      </c>
      <c r="R441">
        <v>1</v>
      </c>
      <c r="S441" t="s">
        <v>89</v>
      </c>
      <c r="T441">
        <v>1</v>
      </c>
    </row>
    <row r="442" spans="1:20" x14ac:dyDescent="0.35">
      <c r="A442">
        <v>14883</v>
      </c>
      <c r="B442" s="1">
        <v>44952</v>
      </c>
      <c r="C442" s="6">
        <v>0.79949074074074078</v>
      </c>
      <c r="D442">
        <v>1</v>
      </c>
      <c r="E442">
        <v>3</v>
      </c>
      <c r="F442" t="s">
        <v>80</v>
      </c>
      <c r="G442">
        <v>45</v>
      </c>
      <c r="H442">
        <v>3</v>
      </c>
      <c r="I442" t="s">
        <v>81</v>
      </c>
      <c r="J442" t="s">
        <v>82</v>
      </c>
      <c r="K442" t="s">
        <v>83</v>
      </c>
      <c r="L442" t="s">
        <v>84</v>
      </c>
      <c r="M442" t="s">
        <v>33</v>
      </c>
      <c r="N442" t="s">
        <v>27</v>
      </c>
      <c r="O442">
        <v>19</v>
      </c>
      <c r="P442">
        <v>3</v>
      </c>
      <c r="Q442">
        <v>4</v>
      </c>
      <c r="R442">
        <v>1</v>
      </c>
      <c r="S442" t="s">
        <v>89</v>
      </c>
      <c r="T442">
        <v>1</v>
      </c>
    </row>
    <row r="443" spans="1:20" x14ac:dyDescent="0.35">
      <c r="A443">
        <v>2621</v>
      </c>
      <c r="B443" s="1">
        <v>44931</v>
      </c>
      <c r="C443" s="6">
        <v>0.70324074074074072</v>
      </c>
      <c r="D443">
        <v>1</v>
      </c>
      <c r="E443">
        <v>3</v>
      </c>
      <c r="F443" t="s">
        <v>80</v>
      </c>
      <c r="G443">
        <v>45</v>
      </c>
      <c r="H443">
        <v>3</v>
      </c>
      <c r="I443" t="s">
        <v>81</v>
      </c>
      <c r="J443" t="s">
        <v>82</v>
      </c>
      <c r="K443" t="s">
        <v>83</v>
      </c>
      <c r="L443" t="s">
        <v>84</v>
      </c>
      <c r="M443" t="s">
        <v>33</v>
      </c>
      <c r="N443" t="s">
        <v>27</v>
      </c>
      <c r="O443">
        <v>16</v>
      </c>
      <c r="P443">
        <v>3</v>
      </c>
      <c r="Q443">
        <v>4</v>
      </c>
      <c r="R443">
        <v>1</v>
      </c>
      <c r="S443" t="s">
        <v>89</v>
      </c>
      <c r="T443">
        <v>1</v>
      </c>
    </row>
    <row r="444" spans="1:20" x14ac:dyDescent="0.35">
      <c r="A444">
        <v>14765</v>
      </c>
      <c r="B444" s="1">
        <v>44952</v>
      </c>
      <c r="C444" s="6">
        <v>0.66672453703703705</v>
      </c>
      <c r="D444">
        <v>1</v>
      </c>
      <c r="E444">
        <v>3</v>
      </c>
      <c r="F444" t="s">
        <v>80</v>
      </c>
      <c r="G444">
        <v>45</v>
      </c>
      <c r="H444">
        <v>3</v>
      </c>
      <c r="I444" t="s">
        <v>81</v>
      </c>
      <c r="J444" t="s">
        <v>82</v>
      </c>
      <c r="K444" t="s">
        <v>83</v>
      </c>
      <c r="L444" t="s">
        <v>84</v>
      </c>
      <c r="M444" t="s">
        <v>33</v>
      </c>
      <c r="N444" t="s">
        <v>27</v>
      </c>
      <c r="O444">
        <v>16</v>
      </c>
      <c r="P444">
        <v>3</v>
      </c>
      <c r="Q444">
        <v>4</v>
      </c>
      <c r="R444">
        <v>1</v>
      </c>
      <c r="S444" t="s">
        <v>89</v>
      </c>
      <c r="T444">
        <v>1</v>
      </c>
    </row>
    <row r="445" spans="1:20" x14ac:dyDescent="0.35">
      <c r="A445">
        <v>14741</v>
      </c>
      <c r="B445" s="1">
        <v>44952</v>
      </c>
      <c r="C445" s="6">
        <v>0.63188657407407411</v>
      </c>
      <c r="D445">
        <v>1</v>
      </c>
      <c r="E445">
        <v>3</v>
      </c>
      <c r="F445" t="s">
        <v>80</v>
      </c>
      <c r="G445">
        <v>45</v>
      </c>
      <c r="H445">
        <v>3</v>
      </c>
      <c r="I445" t="s">
        <v>81</v>
      </c>
      <c r="J445" t="s">
        <v>82</v>
      </c>
      <c r="K445" t="s">
        <v>83</v>
      </c>
      <c r="L445" t="s">
        <v>84</v>
      </c>
      <c r="M445" t="s">
        <v>33</v>
      </c>
      <c r="N445" t="s">
        <v>27</v>
      </c>
      <c r="O445">
        <v>15</v>
      </c>
      <c r="P445">
        <v>3</v>
      </c>
      <c r="Q445">
        <v>4</v>
      </c>
      <c r="R445">
        <v>1</v>
      </c>
      <c r="S445" t="s">
        <v>89</v>
      </c>
      <c r="T445">
        <v>1</v>
      </c>
    </row>
    <row r="446" spans="1:20" x14ac:dyDescent="0.35">
      <c r="A446">
        <v>30686</v>
      </c>
      <c r="B446" s="1">
        <v>44980</v>
      </c>
      <c r="C446" s="6">
        <v>0.69451388888888888</v>
      </c>
      <c r="D446">
        <v>1</v>
      </c>
      <c r="E446">
        <v>3</v>
      </c>
      <c r="F446" t="s">
        <v>80</v>
      </c>
      <c r="G446">
        <v>45</v>
      </c>
      <c r="H446">
        <v>3</v>
      </c>
      <c r="I446" t="s">
        <v>81</v>
      </c>
      <c r="J446" t="s">
        <v>82</v>
      </c>
      <c r="K446" t="s">
        <v>83</v>
      </c>
      <c r="L446" t="s">
        <v>84</v>
      </c>
      <c r="M446" t="s">
        <v>32</v>
      </c>
      <c r="N446" t="s">
        <v>27</v>
      </c>
      <c r="O446">
        <v>16</v>
      </c>
      <c r="P446">
        <v>3</v>
      </c>
      <c r="Q446">
        <v>4</v>
      </c>
      <c r="R446">
        <v>2</v>
      </c>
      <c r="S446" t="s">
        <v>88</v>
      </c>
      <c r="T446">
        <v>2</v>
      </c>
    </row>
    <row r="447" spans="1:20" x14ac:dyDescent="0.35">
      <c r="A447">
        <v>30634</v>
      </c>
      <c r="B447" s="1">
        <v>44980</v>
      </c>
      <c r="C447" s="6">
        <v>0.63153935185185184</v>
      </c>
      <c r="D447">
        <v>1</v>
      </c>
      <c r="E447">
        <v>3</v>
      </c>
      <c r="F447" t="s">
        <v>80</v>
      </c>
      <c r="G447">
        <v>45</v>
      </c>
      <c r="H447">
        <v>3</v>
      </c>
      <c r="I447" t="s">
        <v>81</v>
      </c>
      <c r="J447" t="s">
        <v>82</v>
      </c>
      <c r="K447" t="s">
        <v>83</v>
      </c>
      <c r="L447" t="s">
        <v>84</v>
      </c>
      <c r="M447" t="s">
        <v>32</v>
      </c>
      <c r="N447" t="s">
        <v>27</v>
      </c>
      <c r="O447">
        <v>15</v>
      </c>
      <c r="P447">
        <v>3</v>
      </c>
      <c r="Q447">
        <v>4</v>
      </c>
      <c r="R447">
        <v>2</v>
      </c>
      <c r="S447" t="s">
        <v>88</v>
      </c>
      <c r="T447">
        <v>2</v>
      </c>
    </row>
    <row r="448" spans="1:20" x14ac:dyDescent="0.35">
      <c r="A448">
        <v>30598</v>
      </c>
      <c r="B448" s="1">
        <v>44980</v>
      </c>
      <c r="C448" s="6">
        <v>0.58638888888888885</v>
      </c>
      <c r="D448">
        <v>1</v>
      </c>
      <c r="E448">
        <v>3</v>
      </c>
      <c r="F448" t="s">
        <v>80</v>
      </c>
      <c r="G448">
        <v>45</v>
      </c>
      <c r="H448">
        <v>3</v>
      </c>
      <c r="I448" t="s">
        <v>81</v>
      </c>
      <c r="J448" t="s">
        <v>82</v>
      </c>
      <c r="K448" t="s">
        <v>83</v>
      </c>
      <c r="L448" t="s">
        <v>84</v>
      </c>
      <c r="M448" t="s">
        <v>32</v>
      </c>
      <c r="N448" t="s">
        <v>27</v>
      </c>
      <c r="O448">
        <v>14</v>
      </c>
      <c r="P448">
        <v>3</v>
      </c>
      <c r="Q448">
        <v>4</v>
      </c>
      <c r="R448">
        <v>2</v>
      </c>
      <c r="S448" t="s">
        <v>88</v>
      </c>
      <c r="T448">
        <v>2</v>
      </c>
    </row>
    <row r="449" spans="1:20" x14ac:dyDescent="0.35">
      <c r="A449">
        <v>26597</v>
      </c>
      <c r="B449" s="1">
        <v>44973</v>
      </c>
      <c r="C449" s="6">
        <v>0.76135416666666667</v>
      </c>
      <c r="D449">
        <v>1</v>
      </c>
      <c r="E449">
        <v>3</v>
      </c>
      <c r="F449" t="s">
        <v>80</v>
      </c>
      <c r="G449">
        <v>45</v>
      </c>
      <c r="H449">
        <v>3</v>
      </c>
      <c r="I449" t="s">
        <v>81</v>
      </c>
      <c r="J449" t="s">
        <v>82</v>
      </c>
      <c r="K449" t="s">
        <v>83</v>
      </c>
      <c r="L449" t="s">
        <v>84</v>
      </c>
      <c r="M449" t="s">
        <v>32</v>
      </c>
      <c r="N449" t="s">
        <v>27</v>
      </c>
      <c r="O449">
        <v>18</v>
      </c>
      <c r="P449">
        <v>3</v>
      </c>
      <c r="Q449">
        <v>4</v>
      </c>
      <c r="R449">
        <v>2</v>
      </c>
      <c r="S449" t="s">
        <v>88</v>
      </c>
      <c r="T449">
        <v>2</v>
      </c>
    </row>
    <row r="450" spans="1:20" x14ac:dyDescent="0.35">
      <c r="A450">
        <v>26463</v>
      </c>
      <c r="B450" s="1">
        <v>44973</v>
      </c>
      <c r="C450" s="6">
        <v>0.5652314814814815</v>
      </c>
      <c r="D450">
        <v>1</v>
      </c>
      <c r="E450">
        <v>3</v>
      </c>
      <c r="F450" t="s">
        <v>80</v>
      </c>
      <c r="G450">
        <v>45</v>
      </c>
      <c r="H450">
        <v>3</v>
      </c>
      <c r="I450" t="s">
        <v>81</v>
      </c>
      <c r="J450" t="s">
        <v>82</v>
      </c>
      <c r="K450" t="s">
        <v>83</v>
      </c>
      <c r="L450" t="s">
        <v>84</v>
      </c>
      <c r="M450" t="s">
        <v>32</v>
      </c>
      <c r="N450" t="s">
        <v>27</v>
      </c>
      <c r="O450">
        <v>13</v>
      </c>
      <c r="P450">
        <v>3</v>
      </c>
      <c r="Q450">
        <v>4</v>
      </c>
      <c r="R450">
        <v>2</v>
      </c>
      <c r="S450" t="s">
        <v>88</v>
      </c>
      <c r="T450">
        <v>2</v>
      </c>
    </row>
    <row r="451" spans="1:20" x14ac:dyDescent="0.35">
      <c r="A451">
        <v>22085</v>
      </c>
      <c r="B451" s="1">
        <v>44966</v>
      </c>
      <c r="C451" s="6">
        <v>0.42394675925925923</v>
      </c>
      <c r="D451">
        <v>1</v>
      </c>
      <c r="E451">
        <v>3</v>
      </c>
      <c r="F451" t="s">
        <v>80</v>
      </c>
      <c r="G451">
        <v>45</v>
      </c>
      <c r="H451">
        <v>3</v>
      </c>
      <c r="I451" t="s">
        <v>81</v>
      </c>
      <c r="J451" t="s">
        <v>82</v>
      </c>
      <c r="K451" t="s">
        <v>83</v>
      </c>
      <c r="L451" t="s">
        <v>84</v>
      </c>
      <c r="M451" t="s">
        <v>32</v>
      </c>
      <c r="N451" t="s">
        <v>27</v>
      </c>
      <c r="O451">
        <v>10</v>
      </c>
      <c r="P451">
        <v>3</v>
      </c>
      <c r="Q451">
        <v>4</v>
      </c>
      <c r="R451">
        <v>2</v>
      </c>
      <c r="S451" t="s">
        <v>88</v>
      </c>
      <c r="T451">
        <v>2</v>
      </c>
    </row>
    <row r="452" spans="1:20" x14ac:dyDescent="0.35">
      <c r="A452">
        <v>22208</v>
      </c>
      <c r="B452" s="1">
        <v>44966</v>
      </c>
      <c r="C452" s="6">
        <v>0.50322916666666662</v>
      </c>
      <c r="D452">
        <v>1</v>
      </c>
      <c r="E452">
        <v>3</v>
      </c>
      <c r="F452" t="s">
        <v>80</v>
      </c>
      <c r="G452">
        <v>45</v>
      </c>
      <c r="H452">
        <v>3</v>
      </c>
      <c r="I452" t="s">
        <v>81</v>
      </c>
      <c r="J452" t="s">
        <v>82</v>
      </c>
      <c r="K452" t="s">
        <v>83</v>
      </c>
      <c r="L452" t="s">
        <v>84</v>
      </c>
      <c r="M452" t="s">
        <v>32</v>
      </c>
      <c r="N452" t="s">
        <v>27</v>
      </c>
      <c r="O452">
        <v>12</v>
      </c>
      <c r="P452">
        <v>3</v>
      </c>
      <c r="Q452">
        <v>4</v>
      </c>
      <c r="R452">
        <v>2</v>
      </c>
      <c r="S452" t="s">
        <v>88</v>
      </c>
      <c r="T452">
        <v>2</v>
      </c>
    </row>
    <row r="453" spans="1:20" x14ac:dyDescent="0.35">
      <c r="A453">
        <v>22028</v>
      </c>
      <c r="B453" s="1">
        <v>44966</v>
      </c>
      <c r="C453" s="6">
        <v>0.3976851851851852</v>
      </c>
      <c r="D453">
        <v>1</v>
      </c>
      <c r="E453">
        <v>3</v>
      </c>
      <c r="F453" t="s">
        <v>80</v>
      </c>
      <c r="G453">
        <v>45</v>
      </c>
      <c r="H453">
        <v>3</v>
      </c>
      <c r="I453" t="s">
        <v>81</v>
      </c>
      <c r="J453" t="s">
        <v>82</v>
      </c>
      <c r="K453" t="s">
        <v>83</v>
      </c>
      <c r="L453" t="s">
        <v>84</v>
      </c>
      <c r="M453" t="s">
        <v>32</v>
      </c>
      <c r="N453" t="s">
        <v>27</v>
      </c>
      <c r="O453">
        <v>9</v>
      </c>
      <c r="P453">
        <v>3</v>
      </c>
      <c r="Q453">
        <v>4</v>
      </c>
      <c r="R453">
        <v>2</v>
      </c>
      <c r="S453" t="s">
        <v>88</v>
      </c>
      <c r="T453">
        <v>2</v>
      </c>
    </row>
    <row r="454" spans="1:20" x14ac:dyDescent="0.35">
      <c r="A454">
        <v>18445</v>
      </c>
      <c r="B454" s="1">
        <v>44959</v>
      </c>
      <c r="C454" s="6">
        <v>0.81929398148148147</v>
      </c>
      <c r="D454">
        <v>1</v>
      </c>
      <c r="E454">
        <v>3</v>
      </c>
      <c r="F454" t="s">
        <v>80</v>
      </c>
      <c r="G454">
        <v>45</v>
      </c>
      <c r="H454">
        <v>3</v>
      </c>
      <c r="I454" t="s">
        <v>81</v>
      </c>
      <c r="J454" t="s">
        <v>82</v>
      </c>
      <c r="K454" t="s">
        <v>83</v>
      </c>
      <c r="L454" t="s">
        <v>84</v>
      </c>
      <c r="M454" t="s">
        <v>32</v>
      </c>
      <c r="N454" t="s">
        <v>27</v>
      </c>
      <c r="O454">
        <v>19</v>
      </c>
      <c r="P454">
        <v>3</v>
      </c>
      <c r="Q454">
        <v>4</v>
      </c>
      <c r="R454">
        <v>2</v>
      </c>
      <c r="S454" t="s">
        <v>88</v>
      </c>
      <c r="T454">
        <v>2</v>
      </c>
    </row>
    <row r="455" spans="1:20" x14ac:dyDescent="0.35">
      <c r="A455">
        <v>18041</v>
      </c>
      <c r="B455" s="1">
        <v>44959</v>
      </c>
      <c r="C455" s="6">
        <v>0.50190972222222219</v>
      </c>
      <c r="D455">
        <v>1</v>
      </c>
      <c r="E455">
        <v>3</v>
      </c>
      <c r="F455" t="s">
        <v>80</v>
      </c>
      <c r="G455">
        <v>45</v>
      </c>
      <c r="H455">
        <v>3</v>
      </c>
      <c r="I455" t="s">
        <v>81</v>
      </c>
      <c r="J455" t="s">
        <v>82</v>
      </c>
      <c r="K455" t="s">
        <v>83</v>
      </c>
      <c r="L455" t="s">
        <v>84</v>
      </c>
      <c r="M455" t="s">
        <v>32</v>
      </c>
      <c r="N455" t="s">
        <v>27</v>
      </c>
      <c r="O455">
        <v>12</v>
      </c>
      <c r="P455">
        <v>3</v>
      </c>
      <c r="Q455">
        <v>4</v>
      </c>
      <c r="R455">
        <v>2</v>
      </c>
      <c r="S455" t="s">
        <v>88</v>
      </c>
      <c r="T455">
        <v>2</v>
      </c>
    </row>
    <row r="456" spans="1:20" x14ac:dyDescent="0.35">
      <c r="A456">
        <v>30322</v>
      </c>
      <c r="B456" s="1">
        <v>44980</v>
      </c>
      <c r="C456" s="6">
        <v>0.32627314814814817</v>
      </c>
      <c r="D456">
        <v>1</v>
      </c>
      <c r="E456">
        <v>3</v>
      </c>
      <c r="F456" t="s">
        <v>80</v>
      </c>
      <c r="G456">
        <v>45</v>
      </c>
      <c r="H456">
        <v>3</v>
      </c>
      <c r="I456" t="s">
        <v>81</v>
      </c>
      <c r="J456" t="s">
        <v>82</v>
      </c>
      <c r="K456" t="s">
        <v>83</v>
      </c>
      <c r="L456" t="s">
        <v>84</v>
      </c>
      <c r="M456" t="s">
        <v>32</v>
      </c>
      <c r="N456" t="s">
        <v>27</v>
      </c>
      <c r="O456">
        <v>7</v>
      </c>
      <c r="P456">
        <v>3</v>
      </c>
      <c r="Q456">
        <v>4</v>
      </c>
      <c r="R456">
        <v>2</v>
      </c>
      <c r="S456" t="s">
        <v>88</v>
      </c>
      <c r="T456">
        <v>2</v>
      </c>
    </row>
    <row r="457" spans="1:20" x14ac:dyDescent="0.35">
      <c r="A457">
        <v>21989</v>
      </c>
      <c r="B457" s="1">
        <v>44966</v>
      </c>
      <c r="C457" s="6">
        <v>0.38201388888888888</v>
      </c>
      <c r="D457">
        <v>1</v>
      </c>
      <c r="E457">
        <v>3</v>
      </c>
      <c r="F457" t="s">
        <v>80</v>
      </c>
      <c r="G457">
        <v>45</v>
      </c>
      <c r="H457">
        <v>3</v>
      </c>
      <c r="I457" t="s">
        <v>81</v>
      </c>
      <c r="J457" t="s">
        <v>82</v>
      </c>
      <c r="K457" t="s">
        <v>83</v>
      </c>
      <c r="L457" t="s">
        <v>84</v>
      </c>
      <c r="M457" t="s">
        <v>32</v>
      </c>
      <c r="N457" t="s">
        <v>27</v>
      </c>
      <c r="O457">
        <v>9</v>
      </c>
      <c r="P457">
        <v>3</v>
      </c>
      <c r="Q457">
        <v>4</v>
      </c>
      <c r="R457">
        <v>2</v>
      </c>
      <c r="S457" t="s">
        <v>88</v>
      </c>
      <c r="T457">
        <v>2</v>
      </c>
    </row>
    <row r="458" spans="1:20" x14ac:dyDescent="0.35">
      <c r="A458">
        <v>4388</v>
      </c>
      <c r="B458" s="1">
        <v>44934</v>
      </c>
      <c r="C458" s="6">
        <v>0.82981481481481478</v>
      </c>
      <c r="D458">
        <v>1</v>
      </c>
      <c r="E458">
        <v>3</v>
      </c>
      <c r="F458" t="s">
        <v>80</v>
      </c>
      <c r="G458">
        <v>45</v>
      </c>
      <c r="H458">
        <v>3</v>
      </c>
      <c r="I458" t="s">
        <v>81</v>
      </c>
      <c r="J458" t="s">
        <v>82</v>
      </c>
      <c r="K458" t="s">
        <v>83</v>
      </c>
      <c r="L458" t="s">
        <v>84</v>
      </c>
      <c r="M458" t="s">
        <v>33</v>
      </c>
      <c r="N458" t="s">
        <v>23</v>
      </c>
      <c r="O458">
        <v>19</v>
      </c>
      <c r="P458">
        <v>3</v>
      </c>
      <c r="Q458">
        <v>0</v>
      </c>
      <c r="R458">
        <v>1</v>
      </c>
      <c r="S458" t="s">
        <v>89</v>
      </c>
      <c r="T458">
        <v>1</v>
      </c>
    </row>
    <row r="459" spans="1:20" x14ac:dyDescent="0.35">
      <c r="A459">
        <v>16002</v>
      </c>
      <c r="B459" s="1">
        <v>44955</v>
      </c>
      <c r="C459" s="6">
        <v>0.3775115740740741</v>
      </c>
      <c r="D459">
        <v>1</v>
      </c>
      <c r="E459">
        <v>3</v>
      </c>
      <c r="F459" t="s">
        <v>80</v>
      </c>
      <c r="G459">
        <v>45</v>
      </c>
      <c r="H459">
        <v>3</v>
      </c>
      <c r="I459" t="s">
        <v>81</v>
      </c>
      <c r="J459" t="s">
        <v>82</v>
      </c>
      <c r="K459" t="s">
        <v>83</v>
      </c>
      <c r="L459" t="s">
        <v>84</v>
      </c>
      <c r="M459" t="s">
        <v>33</v>
      </c>
      <c r="N459" t="s">
        <v>23</v>
      </c>
      <c r="O459">
        <v>9</v>
      </c>
      <c r="P459">
        <v>3</v>
      </c>
      <c r="Q459">
        <v>0</v>
      </c>
      <c r="R459">
        <v>1</v>
      </c>
      <c r="S459" t="s">
        <v>89</v>
      </c>
      <c r="T459">
        <v>1</v>
      </c>
    </row>
    <row r="460" spans="1:20" x14ac:dyDescent="0.35">
      <c r="A460">
        <v>28067</v>
      </c>
      <c r="B460" s="1">
        <v>44976</v>
      </c>
      <c r="C460" s="6">
        <v>0.40597222222222223</v>
      </c>
      <c r="D460">
        <v>1</v>
      </c>
      <c r="E460">
        <v>3</v>
      </c>
      <c r="F460" t="s">
        <v>80</v>
      </c>
      <c r="G460">
        <v>45</v>
      </c>
      <c r="H460">
        <v>3</v>
      </c>
      <c r="I460" t="s">
        <v>81</v>
      </c>
      <c r="J460" t="s">
        <v>82</v>
      </c>
      <c r="K460" t="s">
        <v>83</v>
      </c>
      <c r="L460" t="s">
        <v>84</v>
      </c>
      <c r="M460" t="s">
        <v>32</v>
      </c>
      <c r="N460" t="s">
        <v>23</v>
      </c>
      <c r="O460">
        <v>9</v>
      </c>
      <c r="P460">
        <v>3</v>
      </c>
      <c r="Q460">
        <v>0</v>
      </c>
      <c r="R460">
        <v>2</v>
      </c>
      <c r="S460" t="s">
        <v>88</v>
      </c>
      <c r="T460">
        <v>2</v>
      </c>
    </row>
    <row r="461" spans="1:20" x14ac:dyDescent="0.35">
      <c r="A461">
        <v>8087</v>
      </c>
      <c r="B461" s="1">
        <v>44941</v>
      </c>
      <c r="C461" s="6">
        <v>0.39730324074074075</v>
      </c>
      <c r="D461">
        <v>1</v>
      </c>
      <c r="E461">
        <v>3</v>
      </c>
      <c r="F461" t="s">
        <v>80</v>
      </c>
      <c r="G461">
        <v>45</v>
      </c>
      <c r="H461">
        <v>3</v>
      </c>
      <c r="I461" t="s">
        <v>81</v>
      </c>
      <c r="J461" t="s">
        <v>82</v>
      </c>
      <c r="K461" t="s">
        <v>83</v>
      </c>
      <c r="L461" t="s">
        <v>84</v>
      </c>
      <c r="M461" t="s">
        <v>33</v>
      </c>
      <c r="N461" t="s">
        <v>23</v>
      </c>
      <c r="O461">
        <v>9</v>
      </c>
      <c r="P461">
        <v>3</v>
      </c>
      <c r="Q461">
        <v>0</v>
      </c>
      <c r="R461">
        <v>1</v>
      </c>
      <c r="S461" t="s">
        <v>89</v>
      </c>
      <c r="T461">
        <v>1</v>
      </c>
    </row>
    <row r="462" spans="1:20" x14ac:dyDescent="0.35">
      <c r="A462">
        <v>28341</v>
      </c>
      <c r="B462" s="1">
        <v>44976</v>
      </c>
      <c r="C462" s="6">
        <v>0.66278935185185184</v>
      </c>
      <c r="D462">
        <v>1</v>
      </c>
      <c r="E462">
        <v>3</v>
      </c>
      <c r="F462" t="s">
        <v>80</v>
      </c>
      <c r="G462">
        <v>45</v>
      </c>
      <c r="H462">
        <v>3</v>
      </c>
      <c r="I462" t="s">
        <v>81</v>
      </c>
      <c r="J462" t="s">
        <v>82</v>
      </c>
      <c r="K462" t="s">
        <v>83</v>
      </c>
      <c r="L462" t="s">
        <v>84</v>
      </c>
      <c r="M462" t="s">
        <v>32</v>
      </c>
      <c r="N462" t="s">
        <v>23</v>
      </c>
      <c r="O462">
        <v>15</v>
      </c>
      <c r="P462">
        <v>3</v>
      </c>
      <c r="Q462">
        <v>0</v>
      </c>
      <c r="R462">
        <v>2</v>
      </c>
      <c r="S462" t="s">
        <v>88</v>
      </c>
      <c r="T462">
        <v>2</v>
      </c>
    </row>
    <row r="463" spans="1:20" x14ac:dyDescent="0.35">
      <c r="A463">
        <v>32391</v>
      </c>
      <c r="B463" s="1">
        <v>44983</v>
      </c>
      <c r="C463" s="6">
        <v>0.63188657407407411</v>
      </c>
      <c r="D463">
        <v>1</v>
      </c>
      <c r="E463">
        <v>3</v>
      </c>
      <c r="F463" t="s">
        <v>80</v>
      </c>
      <c r="G463">
        <v>45</v>
      </c>
      <c r="H463">
        <v>3</v>
      </c>
      <c r="I463" t="s">
        <v>81</v>
      </c>
      <c r="J463" t="s">
        <v>82</v>
      </c>
      <c r="K463" t="s">
        <v>83</v>
      </c>
      <c r="L463" t="s">
        <v>84</v>
      </c>
      <c r="M463" t="s">
        <v>32</v>
      </c>
      <c r="N463" t="s">
        <v>23</v>
      </c>
      <c r="O463">
        <v>15</v>
      </c>
      <c r="P463">
        <v>3</v>
      </c>
      <c r="Q463">
        <v>0</v>
      </c>
      <c r="R463">
        <v>2</v>
      </c>
      <c r="S463" t="s">
        <v>88</v>
      </c>
      <c r="T463">
        <v>2</v>
      </c>
    </row>
    <row r="464" spans="1:20" x14ac:dyDescent="0.35">
      <c r="A464">
        <v>8406</v>
      </c>
      <c r="B464" s="1">
        <v>44941</v>
      </c>
      <c r="C464" s="6">
        <v>0.66278935185185184</v>
      </c>
      <c r="D464">
        <v>1</v>
      </c>
      <c r="E464">
        <v>3</v>
      </c>
      <c r="F464" t="s">
        <v>80</v>
      </c>
      <c r="G464">
        <v>45</v>
      </c>
      <c r="H464">
        <v>3</v>
      </c>
      <c r="I464" t="s">
        <v>81</v>
      </c>
      <c r="J464" t="s">
        <v>82</v>
      </c>
      <c r="K464" t="s">
        <v>83</v>
      </c>
      <c r="L464" t="s">
        <v>84</v>
      </c>
      <c r="M464" t="s">
        <v>33</v>
      </c>
      <c r="N464" t="s">
        <v>23</v>
      </c>
      <c r="O464">
        <v>15</v>
      </c>
      <c r="P464">
        <v>3</v>
      </c>
      <c r="Q464">
        <v>0</v>
      </c>
      <c r="R464">
        <v>1</v>
      </c>
      <c r="S464" t="s">
        <v>89</v>
      </c>
      <c r="T464">
        <v>1</v>
      </c>
    </row>
    <row r="465" spans="1:20" x14ac:dyDescent="0.35">
      <c r="A465">
        <v>8384</v>
      </c>
      <c r="B465" s="1">
        <v>44941</v>
      </c>
      <c r="C465" s="6">
        <v>0.62510416666666668</v>
      </c>
      <c r="D465">
        <v>1</v>
      </c>
      <c r="E465">
        <v>3</v>
      </c>
      <c r="F465" t="s">
        <v>80</v>
      </c>
      <c r="G465">
        <v>45</v>
      </c>
      <c r="H465">
        <v>3</v>
      </c>
      <c r="I465" t="s">
        <v>81</v>
      </c>
      <c r="J465" t="s">
        <v>82</v>
      </c>
      <c r="K465" t="s">
        <v>83</v>
      </c>
      <c r="L465" t="s">
        <v>84</v>
      </c>
      <c r="M465" t="s">
        <v>33</v>
      </c>
      <c r="N465" t="s">
        <v>23</v>
      </c>
      <c r="O465">
        <v>15</v>
      </c>
      <c r="P465">
        <v>3</v>
      </c>
      <c r="Q465">
        <v>0</v>
      </c>
      <c r="R465">
        <v>1</v>
      </c>
      <c r="S465" t="s">
        <v>89</v>
      </c>
      <c r="T465">
        <v>1</v>
      </c>
    </row>
    <row r="466" spans="1:20" x14ac:dyDescent="0.35">
      <c r="A466">
        <v>8224</v>
      </c>
      <c r="B466" s="1">
        <v>44941</v>
      </c>
      <c r="C466" s="6">
        <v>0.44851851851851854</v>
      </c>
      <c r="D466">
        <v>1</v>
      </c>
      <c r="E466">
        <v>3</v>
      </c>
      <c r="F466" t="s">
        <v>80</v>
      </c>
      <c r="G466">
        <v>45</v>
      </c>
      <c r="H466">
        <v>3</v>
      </c>
      <c r="I466" t="s">
        <v>81</v>
      </c>
      <c r="J466" t="s">
        <v>82</v>
      </c>
      <c r="K466" t="s">
        <v>83</v>
      </c>
      <c r="L466" t="s">
        <v>84</v>
      </c>
      <c r="M466" t="s">
        <v>33</v>
      </c>
      <c r="N466" t="s">
        <v>23</v>
      </c>
      <c r="O466">
        <v>10</v>
      </c>
      <c r="P466">
        <v>3</v>
      </c>
      <c r="Q466">
        <v>0</v>
      </c>
      <c r="R466">
        <v>1</v>
      </c>
      <c r="S466" t="s">
        <v>89</v>
      </c>
      <c r="T466">
        <v>1</v>
      </c>
    </row>
    <row r="467" spans="1:20" x14ac:dyDescent="0.35">
      <c r="A467">
        <v>16024</v>
      </c>
      <c r="B467" s="1">
        <v>44955</v>
      </c>
      <c r="C467" s="6">
        <v>0.39677083333333335</v>
      </c>
      <c r="D467">
        <v>1</v>
      </c>
      <c r="E467">
        <v>3</v>
      </c>
      <c r="F467" t="s">
        <v>80</v>
      </c>
      <c r="G467">
        <v>45</v>
      </c>
      <c r="H467">
        <v>3</v>
      </c>
      <c r="I467" t="s">
        <v>81</v>
      </c>
      <c r="J467" t="s">
        <v>82</v>
      </c>
      <c r="K467" t="s">
        <v>83</v>
      </c>
      <c r="L467" t="s">
        <v>84</v>
      </c>
      <c r="M467" t="s">
        <v>33</v>
      </c>
      <c r="N467" t="s">
        <v>23</v>
      </c>
      <c r="O467">
        <v>9</v>
      </c>
      <c r="P467">
        <v>3</v>
      </c>
      <c r="Q467">
        <v>0</v>
      </c>
      <c r="R467">
        <v>1</v>
      </c>
      <c r="S467" t="s">
        <v>89</v>
      </c>
      <c r="T467">
        <v>1</v>
      </c>
    </row>
    <row r="468" spans="1:20" x14ac:dyDescent="0.35">
      <c r="A468">
        <v>19989</v>
      </c>
      <c r="B468" s="1">
        <v>44962</v>
      </c>
      <c r="C468" s="6">
        <v>0.66082175925925923</v>
      </c>
      <c r="D468">
        <v>1</v>
      </c>
      <c r="E468">
        <v>3</v>
      </c>
      <c r="F468" t="s">
        <v>80</v>
      </c>
      <c r="G468">
        <v>45</v>
      </c>
      <c r="H468">
        <v>3</v>
      </c>
      <c r="I468" t="s">
        <v>81</v>
      </c>
      <c r="J468" t="s">
        <v>82</v>
      </c>
      <c r="K468" t="s">
        <v>83</v>
      </c>
      <c r="L468" t="s">
        <v>84</v>
      </c>
      <c r="M468" t="s">
        <v>32</v>
      </c>
      <c r="N468" t="s">
        <v>23</v>
      </c>
      <c r="O468">
        <v>15</v>
      </c>
      <c r="P468">
        <v>3</v>
      </c>
      <c r="Q468">
        <v>0</v>
      </c>
      <c r="R468">
        <v>2</v>
      </c>
      <c r="S468" t="s">
        <v>88</v>
      </c>
      <c r="T468">
        <v>2</v>
      </c>
    </row>
    <row r="469" spans="1:20" x14ac:dyDescent="0.35">
      <c r="A469">
        <v>19935</v>
      </c>
      <c r="B469" s="1">
        <v>44962</v>
      </c>
      <c r="C469" s="6">
        <v>0.61268518518518522</v>
      </c>
      <c r="D469">
        <v>1</v>
      </c>
      <c r="E469">
        <v>3</v>
      </c>
      <c r="F469" t="s">
        <v>80</v>
      </c>
      <c r="G469">
        <v>45</v>
      </c>
      <c r="H469">
        <v>3</v>
      </c>
      <c r="I469" t="s">
        <v>81</v>
      </c>
      <c r="J469" t="s">
        <v>82</v>
      </c>
      <c r="K469" t="s">
        <v>83</v>
      </c>
      <c r="L469" t="s">
        <v>84</v>
      </c>
      <c r="M469" t="s">
        <v>32</v>
      </c>
      <c r="N469" t="s">
        <v>23</v>
      </c>
      <c r="O469">
        <v>14</v>
      </c>
      <c r="P469">
        <v>3</v>
      </c>
      <c r="Q469">
        <v>0</v>
      </c>
      <c r="R469">
        <v>2</v>
      </c>
      <c r="S469" t="s">
        <v>88</v>
      </c>
      <c r="T469">
        <v>2</v>
      </c>
    </row>
    <row r="470" spans="1:20" x14ac:dyDescent="0.35">
      <c r="A470">
        <v>20038</v>
      </c>
      <c r="B470" s="1">
        <v>44962</v>
      </c>
      <c r="C470" s="6">
        <v>0.70324074074074072</v>
      </c>
      <c r="D470">
        <v>1</v>
      </c>
      <c r="E470">
        <v>3</v>
      </c>
      <c r="F470" t="s">
        <v>80</v>
      </c>
      <c r="G470">
        <v>45</v>
      </c>
      <c r="H470">
        <v>3</v>
      </c>
      <c r="I470" t="s">
        <v>81</v>
      </c>
      <c r="J470" t="s">
        <v>82</v>
      </c>
      <c r="K470" t="s">
        <v>83</v>
      </c>
      <c r="L470" t="s">
        <v>84</v>
      </c>
      <c r="M470" t="s">
        <v>32</v>
      </c>
      <c r="N470" t="s">
        <v>23</v>
      </c>
      <c r="O470">
        <v>16</v>
      </c>
      <c r="P470">
        <v>3</v>
      </c>
      <c r="Q470">
        <v>0</v>
      </c>
      <c r="R470">
        <v>2</v>
      </c>
      <c r="S470" t="s">
        <v>88</v>
      </c>
      <c r="T470">
        <v>2</v>
      </c>
    </row>
    <row r="471" spans="1:20" x14ac:dyDescent="0.35">
      <c r="A471">
        <v>19796</v>
      </c>
      <c r="B471" s="1">
        <v>44962</v>
      </c>
      <c r="C471" s="6">
        <v>0.50072916666666667</v>
      </c>
      <c r="D471">
        <v>1</v>
      </c>
      <c r="E471">
        <v>3</v>
      </c>
      <c r="F471" t="s">
        <v>80</v>
      </c>
      <c r="G471">
        <v>45</v>
      </c>
      <c r="H471">
        <v>3</v>
      </c>
      <c r="I471" t="s">
        <v>81</v>
      </c>
      <c r="J471" t="s">
        <v>82</v>
      </c>
      <c r="K471" t="s">
        <v>83</v>
      </c>
      <c r="L471" t="s">
        <v>84</v>
      </c>
      <c r="M471" t="s">
        <v>32</v>
      </c>
      <c r="N471" t="s">
        <v>23</v>
      </c>
      <c r="O471">
        <v>12</v>
      </c>
      <c r="P471">
        <v>3</v>
      </c>
      <c r="Q471">
        <v>0</v>
      </c>
      <c r="R471">
        <v>2</v>
      </c>
      <c r="S471" t="s">
        <v>88</v>
      </c>
      <c r="T471">
        <v>2</v>
      </c>
    </row>
    <row r="472" spans="1:20" x14ac:dyDescent="0.35">
      <c r="A472">
        <v>16280</v>
      </c>
      <c r="B472" s="1">
        <v>44955</v>
      </c>
      <c r="C472" s="6">
        <v>0.67017361111111107</v>
      </c>
      <c r="D472">
        <v>1</v>
      </c>
      <c r="E472">
        <v>3</v>
      </c>
      <c r="F472" t="s">
        <v>80</v>
      </c>
      <c r="G472">
        <v>45</v>
      </c>
      <c r="H472">
        <v>3</v>
      </c>
      <c r="I472" t="s">
        <v>81</v>
      </c>
      <c r="J472" t="s">
        <v>82</v>
      </c>
      <c r="K472" t="s">
        <v>83</v>
      </c>
      <c r="L472" t="s">
        <v>84</v>
      </c>
      <c r="M472" t="s">
        <v>33</v>
      </c>
      <c r="N472" t="s">
        <v>23</v>
      </c>
      <c r="O472">
        <v>16</v>
      </c>
      <c r="P472">
        <v>3</v>
      </c>
      <c r="Q472">
        <v>0</v>
      </c>
      <c r="R472">
        <v>1</v>
      </c>
      <c r="S472" t="s">
        <v>89</v>
      </c>
      <c r="T472">
        <v>1</v>
      </c>
    </row>
    <row r="473" spans="1:20" x14ac:dyDescent="0.35">
      <c r="A473">
        <v>23530</v>
      </c>
      <c r="B473" s="1">
        <v>44968</v>
      </c>
      <c r="C473" s="6">
        <v>0.73228009259259264</v>
      </c>
      <c r="D473">
        <v>1</v>
      </c>
      <c r="E473">
        <v>3</v>
      </c>
      <c r="F473" t="s">
        <v>80</v>
      </c>
      <c r="G473">
        <v>45</v>
      </c>
      <c r="H473">
        <v>3</v>
      </c>
      <c r="I473" t="s">
        <v>81</v>
      </c>
      <c r="J473" t="s">
        <v>82</v>
      </c>
      <c r="K473" t="s">
        <v>83</v>
      </c>
      <c r="L473" t="s">
        <v>84</v>
      </c>
      <c r="M473" t="s">
        <v>32</v>
      </c>
      <c r="N473" t="s">
        <v>22</v>
      </c>
      <c r="O473">
        <v>17</v>
      </c>
      <c r="P473">
        <v>3</v>
      </c>
      <c r="Q473">
        <v>6</v>
      </c>
      <c r="R473">
        <v>2</v>
      </c>
      <c r="S473" t="s">
        <v>88</v>
      </c>
      <c r="T473">
        <v>2</v>
      </c>
    </row>
    <row r="474" spans="1:20" x14ac:dyDescent="0.35">
      <c r="A474">
        <v>7718</v>
      </c>
      <c r="B474" s="1">
        <v>44940</v>
      </c>
      <c r="C474" s="6">
        <v>0.59449074074074071</v>
      </c>
      <c r="D474">
        <v>1</v>
      </c>
      <c r="E474">
        <v>3</v>
      </c>
      <c r="F474" t="s">
        <v>80</v>
      </c>
      <c r="G474">
        <v>45</v>
      </c>
      <c r="H474">
        <v>3</v>
      </c>
      <c r="I474" t="s">
        <v>81</v>
      </c>
      <c r="J474" t="s">
        <v>82</v>
      </c>
      <c r="K474" t="s">
        <v>83</v>
      </c>
      <c r="L474" t="s">
        <v>84</v>
      </c>
      <c r="M474" t="s">
        <v>33</v>
      </c>
      <c r="N474" t="s">
        <v>22</v>
      </c>
      <c r="O474">
        <v>14</v>
      </c>
      <c r="P474">
        <v>3</v>
      </c>
      <c r="Q474">
        <v>6</v>
      </c>
      <c r="R474">
        <v>1</v>
      </c>
      <c r="S474" t="s">
        <v>89</v>
      </c>
      <c r="T474">
        <v>1</v>
      </c>
    </row>
    <row r="475" spans="1:20" x14ac:dyDescent="0.35">
      <c r="A475">
        <v>7373</v>
      </c>
      <c r="B475" s="1">
        <v>44940</v>
      </c>
      <c r="C475" s="6">
        <v>0.35418981481481482</v>
      </c>
      <c r="D475">
        <v>1</v>
      </c>
      <c r="E475">
        <v>3</v>
      </c>
      <c r="F475" t="s">
        <v>80</v>
      </c>
      <c r="G475">
        <v>45</v>
      </c>
      <c r="H475">
        <v>3</v>
      </c>
      <c r="I475" t="s">
        <v>81</v>
      </c>
      <c r="J475" t="s">
        <v>82</v>
      </c>
      <c r="K475" t="s">
        <v>83</v>
      </c>
      <c r="L475" t="s">
        <v>84</v>
      </c>
      <c r="M475" t="s">
        <v>33</v>
      </c>
      <c r="N475" t="s">
        <v>22</v>
      </c>
      <c r="O475">
        <v>8</v>
      </c>
      <c r="P475">
        <v>3</v>
      </c>
      <c r="Q475">
        <v>6</v>
      </c>
      <c r="R475">
        <v>1</v>
      </c>
      <c r="S475" t="s">
        <v>89</v>
      </c>
      <c r="T475">
        <v>1</v>
      </c>
    </row>
    <row r="476" spans="1:20" x14ac:dyDescent="0.35">
      <c r="A476">
        <v>7341</v>
      </c>
      <c r="B476" s="1">
        <v>44940</v>
      </c>
      <c r="C476" s="6">
        <v>0.34515046296296298</v>
      </c>
      <c r="D476">
        <v>1</v>
      </c>
      <c r="E476">
        <v>3</v>
      </c>
      <c r="F476" t="s">
        <v>80</v>
      </c>
      <c r="G476">
        <v>45</v>
      </c>
      <c r="H476">
        <v>3</v>
      </c>
      <c r="I476" t="s">
        <v>81</v>
      </c>
      <c r="J476" t="s">
        <v>82</v>
      </c>
      <c r="K476" t="s">
        <v>83</v>
      </c>
      <c r="L476" t="s">
        <v>84</v>
      </c>
      <c r="M476" t="s">
        <v>33</v>
      </c>
      <c r="N476" t="s">
        <v>22</v>
      </c>
      <c r="O476">
        <v>8</v>
      </c>
      <c r="P476">
        <v>3</v>
      </c>
      <c r="Q476">
        <v>6</v>
      </c>
      <c r="R476">
        <v>1</v>
      </c>
      <c r="S476" t="s">
        <v>89</v>
      </c>
      <c r="T476">
        <v>1</v>
      </c>
    </row>
    <row r="477" spans="1:20" x14ac:dyDescent="0.35">
      <c r="A477">
        <v>23267</v>
      </c>
      <c r="B477" s="1">
        <v>44968</v>
      </c>
      <c r="C477" s="6">
        <v>0.39730324074074075</v>
      </c>
      <c r="D477">
        <v>1</v>
      </c>
      <c r="E477">
        <v>3</v>
      </c>
      <c r="F477" t="s">
        <v>80</v>
      </c>
      <c r="G477">
        <v>45</v>
      </c>
      <c r="H477">
        <v>3</v>
      </c>
      <c r="I477" t="s">
        <v>81</v>
      </c>
      <c r="J477" t="s">
        <v>82</v>
      </c>
      <c r="K477" t="s">
        <v>83</v>
      </c>
      <c r="L477" t="s">
        <v>84</v>
      </c>
      <c r="M477" t="s">
        <v>32</v>
      </c>
      <c r="N477" t="s">
        <v>22</v>
      </c>
      <c r="O477">
        <v>9</v>
      </c>
      <c r="P477">
        <v>3</v>
      </c>
      <c r="Q477">
        <v>6</v>
      </c>
      <c r="R477">
        <v>2</v>
      </c>
      <c r="S477" t="s">
        <v>88</v>
      </c>
      <c r="T477">
        <v>2</v>
      </c>
    </row>
    <row r="478" spans="1:20" x14ac:dyDescent="0.35">
      <c r="A478">
        <v>19297</v>
      </c>
      <c r="B478" s="1">
        <v>44961</v>
      </c>
      <c r="C478" s="6">
        <v>0.5504282407407407</v>
      </c>
      <c r="D478">
        <v>1</v>
      </c>
      <c r="E478">
        <v>3</v>
      </c>
      <c r="F478" t="s">
        <v>80</v>
      </c>
      <c r="G478">
        <v>45</v>
      </c>
      <c r="H478">
        <v>3</v>
      </c>
      <c r="I478" t="s">
        <v>81</v>
      </c>
      <c r="J478" t="s">
        <v>82</v>
      </c>
      <c r="K478" t="s">
        <v>83</v>
      </c>
      <c r="L478" t="s">
        <v>84</v>
      </c>
      <c r="M478" t="s">
        <v>32</v>
      </c>
      <c r="N478" t="s">
        <v>22</v>
      </c>
      <c r="O478">
        <v>13</v>
      </c>
      <c r="P478">
        <v>3</v>
      </c>
      <c r="Q478">
        <v>6</v>
      </c>
      <c r="R478">
        <v>2</v>
      </c>
      <c r="S478" t="s">
        <v>88</v>
      </c>
      <c r="T478">
        <v>2</v>
      </c>
    </row>
    <row r="479" spans="1:20" x14ac:dyDescent="0.35">
      <c r="A479">
        <v>19218</v>
      </c>
      <c r="B479" s="1">
        <v>44961</v>
      </c>
      <c r="C479" s="6">
        <v>0.49957175925925928</v>
      </c>
      <c r="D479">
        <v>1</v>
      </c>
      <c r="E479">
        <v>3</v>
      </c>
      <c r="F479" t="s">
        <v>80</v>
      </c>
      <c r="G479">
        <v>45</v>
      </c>
      <c r="H479">
        <v>3</v>
      </c>
      <c r="I479" t="s">
        <v>81</v>
      </c>
      <c r="J479" t="s">
        <v>82</v>
      </c>
      <c r="K479" t="s">
        <v>83</v>
      </c>
      <c r="L479" t="s">
        <v>84</v>
      </c>
      <c r="M479" t="s">
        <v>32</v>
      </c>
      <c r="N479" t="s">
        <v>22</v>
      </c>
      <c r="O479">
        <v>11</v>
      </c>
      <c r="P479">
        <v>3</v>
      </c>
      <c r="Q479">
        <v>6</v>
      </c>
      <c r="R479">
        <v>2</v>
      </c>
      <c r="S479" t="s">
        <v>88</v>
      </c>
      <c r="T479">
        <v>2</v>
      </c>
    </row>
    <row r="480" spans="1:20" x14ac:dyDescent="0.35">
      <c r="A480">
        <v>27638</v>
      </c>
      <c r="B480" s="1">
        <v>44975</v>
      </c>
      <c r="C480" s="6">
        <v>0.5889699074074074</v>
      </c>
      <c r="D480">
        <v>1</v>
      </c>
      <c r="E480">
        <v>3</v>
      </c>
      <c r="F480" t="s">
        <v>80</v>
      </c>
      <c r="G480">
        <v>45</v>
      </c>
      <c r="H480">
        <v>3</v>
      </c>
      <c r="I480" t="s">
        <v>81</v>
      </c>
      <c r="J480" t="s">
        <v>82</v>
      </c>
      <c r="K480" t="s">
        <v>83</v>
      </c>
      <c r="L480" t="s">
        <v>84</v>
      </c>
      <c r="M480" t="s">
        <v>32</v>
      </c>
      <c r="N480" t="s">
        <v>22</v>
      </c>
      <c r="O480">
        <v>14</v>
      </c>
      <c r="P480">
        <v>3</v>
      </c>
      <c r="Q480">
        <v>6</v>
      </c>
      <c r="R480">
        <v>2</v>
      </c>
      <c r="S480" t="s">
        <v>88</v>
      </c>
      <c r="T480">
        <v>2</v>
      </c>
    </row>
    <row r="481" spans="1:20" x14ac:dyDescent="0.35">
      <c r="A481">
        <v>27337</v>
      </c>
      <c r="B481" s="1">
        <v>44975</v>
      </c>
      <c r="C481" s="6">
        <v>0.34949074074074077</v>
      </c>
      <c r="D481">
        <v>1</v>
      </c>
      <c r="E481">
        <v>3</v>
      </c>
      <c r="F481" t="s">
        <v>80</v>
      </c>
      <c r="G481">
        <v>45</v>
      </c>
      <c r="H481">
        <v>3</v>
      </c>
      <c r="I481" t="s">
        <v>81</v>
      </c>
      <c r="J481" t="s">
        <v>82</v>
      </c>
      <c r="K481" t="s">
        <v>83</v>
      </c>
      <c r="L481" t="s">
        <v>84</v>
      </c>
      <c r="M481" t="s">
        <v>32</v>
      </c>
      <c r="N481" t="s">
        <v>22</v>
      </c>
      <c r="O481">
        <v>8</v>
      </c>
      <c r="P481">
        <v>3</v>
      </c>
      <c r="Q481">
        <v>6</v>
      </c>
      <c r="R481">
        <v>2</v>
      </c>
      <c r="S481" t="s">
        <v>88</v>
      </c>
      <c r="T481">
        <v>2</v>
      </c>
    </row>
    <row r="482" spans="1:20" x14ac:dyDescent="0.35">
      <c r="A482">
        <v>31532</v>
      </c>
      <c r="B482" s="1">
        <v>44982</v>
      </c>
      <c r="C482" s="6">
        <v>0.36296296296296299</v>
      </c>
      <c r="D482">
        <v>1</v>
      </c>
      <c r="E482">
        <v>3</v>
      </c>
      <c r="F482" t="s">
        <v>80</v>
      </c>
      <c r="G482">
        <v>45</v>
      </c>
      <c r="H482">
        <v>3</v>
      </c>
      <c r="I482" t="s">
        <v>81</v>
      </c>
      <c r="J482" t="s">
        <v>82</v>
      </c>
      <c r="K482" t="s">
        <v>83</v>
      </c>
      <c r="L482" t="s">
        <v>84</v>
      </c>
      <c r="M482" t="s">
        <v>32</v>
      </c>
      <c r="N482" t="s">
        <v>22</v>
      </c>
      <c r="O482">
        <v>8</v>
      </c>
      <c r="P482">
        <v>3</v>
      </c>
      <c r="Q482">
        <v>6</v>
      </c>
      <c r="R482">
        <v>2</v>
      </c>
      <c r="S482" t="s">
        <v>88</v>
      </c>
      <c r="T482">
        <v>2</v>
      </c>
    </row>
    <row r="483" spans="1:20" x14ac:dyDescent="0.35">
      <c r="A483">
        <v>15718</v>
      </c>
      <c r="B483" s="1">
        <v>44954</v>
      </c>
      <c r="C483" s="6">
        <v>0.58914351851851854</v>
      </c>
      <c r="D483">
        <v>1</v>
      </c>
      <c r="E483">
        <v>3</v>
      </c>
      <c r="F483" t="s">
        <v>80</v>
      </c>
      <c r="G483">
        <v>45</v>
      </c>
      <c r="H483">
        <v>3</v>
      </c>
      <c r="I483" t="s">
        <v>81</v>
      </c>
      <c r="J483" t="s">
        <v>82</v>
      </c>
      <c r="K483" t="s">
        <v>83</v>
      </c>
      <c r="L483" t="s">
        <v>84</v>
      </c>
      <c r="M483" t="s">
        <v>33</v>
      </c>
      <c r="N483" t="s">
        <v>22</v>
      </c>
      <c r="O483">
        <v>14</v>
      </c>
      <c r="P483">
        <v>3</v>
      </c>
      <c r="Q483">
        <v>6</v>
      </c>
      <c r="R483">
        <v>1</v>
      </c>
      <c r="S483" t="s">
        <v>89</v>
      </c>
      <c r="T483">
        <v>1</v>
      </c>
    </row>
    <row r="484" spans="1:20" x14ac:dyDescent="0.35">
      <c r="A484">
        <v>15744</v>
      </c>
      <c r="B484" s="1">
        <v>44954</v>
      </c>
      <c r="C484" s="6">
        <v>0.61554398148148148</v>
      </c>
      <c r="D484">
        <v>1</v>
      </c>
      <c r="E484">
        <v>3</v>
      </c>
      <c r="F484" t="s">
        <v>80</v>
      </c>
      <c r="G484">
        <v>45</v>
      </c>
      <c r="H484">
        <v>3</v>
      </c>
      <c r="I484" t="s">
        <v>81</v>
      </c>
      <c r="J484" t="s">
        <v>82</v>
      </c>
      <c r="K484" t="s">
        <v>83</v>
      </c>
      <c r="L484" t="s">
        <v>84</v>
      </c>
      <c r="M484" t="s">
        <v>33</v>
      </c>
      <c r="N484" t="s">
        <v>22</v>
      </c>
      <c r="O484">
        <v>14</v>
      </c>
      <c r="P484">
        <v>3</v>
      </c>
      <c r="Q484">
        <v>6</v>
      </c>
      <c r="R484">
        <v>1</v>
      </c>
      <c r="S484" t="s">
        <v>89</v>
      </c>
      <c r="T484">
        <v>1</v>
      </c>
    </row>
    <row r="485" spans="1:20" x14ac:dyDescent="0.35">
      <c r="A485">
        <v>3781</v>
      </c>
      <c r="B485" s="1">
        <v>44933</v>
      </c>
      <c r="C485" s="6">
        <v>0.75496527777777778</v>
      </c>
      <c r="D485">
        <v>1</v>
      </c>
      <c r="E485">
        <v>3</v>
      </c>
      <c r="F485" t="s">
        <v>80</v>
      </c>
      <c r="G485">
        <v>45</v>
      </c>
      <c r="H485">
        <v>3</v>
      </c>
      <c r="I485" t="s">
        <v>81</v>
      </c>
      <c r="J485" t="s">
        <v>82</v>
      </c>
      <c r="K485" t="s">
        <v>83</v>
      </c>
      <c r="L485" t="s">
        <v>84</v>
      </c>
      <c r="M485" t="s">
        <v>33</v>
      </c>
      <c r="N485" t="s">
        <v>22</v>
      </c>
      <c r="O485">
        <v>18</v>
      </c>
      <c r="P485">
        <v>3</v>
      </c>
      <c r="Q485">
        <v>6</v>
      </c>
      <c r="R485">
        <v>1</v>
      </c>
      <c r="S485" t="s">
        <v>89</v>
      </c>
      <c r="T485">
        <v>1</v>
      </c>
    </row>
    <row r="486" spans="1:20" x14ac:dyDescent="0.35">
      <c r="A486">
        <v>3719</v>
      </c>
      <c r="B486" s="1">
        <v>44933</v>
      </c>
      <c r="C486" s="6">
        <v>0.6290162037037037</v>
      </c>
      <c r="D486">
        <v>1</v>
      </c>
      <c r="E486">
        <v>3</v>
      </c>
      <c r="F486" t="s">
        <v>80</v>
      </c>
      <c r="G486">
        <v>45</v>
      </c>
      <c r="H486">
        <v>3</v>
      </c>
      <c r="I486" t="s">
        <v>81</v>
      </c>
      <c r="J486" t="s">
        <v>82</v>
      </c>
      <c r="K486" t="s">
        <v>83</v>
      </c>
      <c r="L486" t="s">
        <v>84</v>
      </c>
      <c r="M486" t="s">
        <v>33</v>
      </c>
      <c r="N486" t="s">
        <v>22</v>
      </c>
      <c r="O486">
        <v>15</v>
      </c>
      <c r="P486">
        <v>3</v>
      </c>
      <c r="Q486">
        <v>6</v>
      </c>
      <c r="R486">
        <v>1</v>
      </c>
      <c r="S486" t="s">
        <v>89</v>
      </c>
      <c r="T486">
        <v>1</v>
      </c>
    </row>
    <row r="487" spans="1:20" x14ac:dyDescent="0.35">
      <c r="A487">
        <v>3525</v>
      </c>
      <c r="B487" s="1">
        <v>44933</v>
      </c>
      <c r="C487" s="6">
        <v>0.42824074074074076</v>
      </c>
      <c r="D487">
        <v>1</v>
      </c>
      <c r="E487">
        <v>3</v>
      </c>
      <c r="F487" t="s">
        <v>80</v>
      </c>
      <c r="G487">
        <v>45</v>
      </c>
      <c r="H487">
        <v>3</v>
      </c>
      <c r="I487" t="s">
        <v>81</v>
      </c>
      <c r="J487" t="s">
        <v>82</v>
      </c>
      <c r="K487" t="s">
        <v>83</v>
      </c>
      <c r="L487" t="s">
        <v>84</v>
      </c>
      <c r="M487" t="s">
        <v>33</v>
      </c>
      <c r="N487" t="s">
        <v>22</v>
      </c>
      <c r="O487">
        <v>10</v>
      </c>
      <c r="P487">
        <v>3</v>
      </c>
      <c r="Q487">
        <v>6</v>
      </c>
      <c r="R487">
        <v>1</v>
      </c>
      <c r="S487" t="s">
        <v>89</v>
      </c>
      <c r="T487">
        <v>1</v>
      </c>
    </row>
    <row r="488" spans="1:20" x14ac:dyDescent="0.35">
      <c r="A488">
        <v>16751</v>
      </c>
      <c r="B488" s="1">
        <v>44956</v>
      </c>
      <c r="C488" s="6">
        <v>0.59651620370370373</v>
      </c>
      <c r="D488">
        <v>1</v>
      </c>
      <c r="E488">
        <v>3</v>
      </c>
      <c r="F488" t="s">
        <v>80</v>
      </c>
      <c r="G488">
        <v>45</v>
      </c>
      <c r="H488">
        <v>3</v>
      </c>
      <c r="I488" t="s">
        <v>81</v>
      </c>
      <c r="J488" t="s">
        <v>82</v>
      </c>
      <c r="K488" t="s">
        <v>83</v>
      </c>
      <c r="L488" t="s">
        <v>84</v>
      </c>
      <c r="M488" t="s">
        <v>33</v>
      </c>
      <c r="N488" t="s">
        <v>24</v>
      </c>
      <c r="O488">
        <v>14</v>
      </c>
      <c r="P488">
        <v>3</v>
      </c>
      <c r="Q488">
        <v>1</v>
      </c>
      <c r="R488">
        <v>1</v>
      </c>
      <c r="S488" t="s">
        <v>89</v>
      </c>
      <c r="T488">
        <v>1</v>
      </c>
    </row>
    <row r="489" spans="1:20" x14ac:dyDescent="0.35">
      <c r="A489">
        <v>16868</v>
      </c>
      <c r="B489" s="1">
        <v>44956</v>
      </c>
      <c r="C489" s="6">
        <v>0.80142361111111116</v>
      </c>
      <c r="D489">
        <v>1</v>
      </c>
      <c r="E489">
        <v>3</v>
      </c>
      <c r="F489" t="s">
        <v>80</v>
      </c>
      <c r="G489">
        <v>45</v>
      </c>
      <c r="H489">
        <v>3</v>
      </c>
      <c r="I489" t="s">
        <v>81</v>
      </c>
      <c r="J489" t="s">
        <v>82</v>
      </c>
      <c r="K489" t="s">
        <v>83</v>
      </c>
      <c r="L489" t="s">
        <v>84</v>
      </c>
      <c r="M489" t="s">
        <v>33</v>
      </c>
      <c r="N489" t="s">
        <v>24</v>
      </c>
      <c r="O489">
        <v>19</v>
      </c>
      <c r="P489">
        <v>3</v>
      </c>
      <c r="Q489">
        <v>1</v>
      </c>
      <c r="R489">
        <v>1</v>
      </c>
      <c r="S489" t="s">
        <v>89</v>
      </c>
      <c r="T489">
        <v>1</v>
      </c>
    </row>
    <row r="490" spans="1:20" x14ac:dyDescent="0.35">
      <c r="A490">
        <v>16690</v>
      </c>
      <c r="B490" s="1">
        <v>44956</v>
      </c>
      <c r="C490" s="6">
        <v>0.50690972222222219</v>
      </c>
      <c r="D490">
        <v>1</v>
      </c>
      <c r="E490">
        <v>3</v>
      </c>
      <c r="F490" t="s">
        <v>80</v>
      </c>
      <c r="G490">
        <v>45</v>
      </c>
      <c r="H490">
        <v>3</v>
      </c>
      <c r="I490" t="s">
        <v>81</v>
      </c>
      <c r="J490" t="s">
        <v>82</v>
      </c>
      <c r="K490" t="s">
        <v>83</v>
      </c>
      <c r="L490" t="s">
        <v>84</v>
      </c>
      <c r="M490" t="s">
        <v>33</v>
      </c>
      <c r="N490" t="s">
        <v>24</v>
      </c>
      <c r="O490">
        <v>12</v>
      </c>
      <c r="P490">
        <v>3</v>
      </c>
      <c r="Q490">
        <v>1</v>
      </c>
      <c r="R490">
        <v>1</v>
      </c>
      <c r="S490" t="s">
        <v>89</v>
      </c>
      <c r="T490">
        <v>1</v>
      </c>
    </row>
    <row r="491" spans="1:20" x14ac:dyDescent="0.35">
      <c r="A491">
        <v>33188</v>
      </c>
      <c r="B491" s="1">
        <v>44984</v>
      </c>
      <c r="C491" s="6">
        <v>0.79515046296296299</v>
      </c>
      <c r="D491">
        <v>1</v>
      </c>
      <c r="E491">
        <v>3</v>
      </c>
      <c r="F491" t="s">
        <v>80</v>
      </c>
      <c r="G491">
        <v>45</v>
      </c>
      <c r="H491">
        <v>3</v>
      </c>
      <c r="I491" t="s">
        <v>81</v>
      </c>
      <c r="J491" t="s">
        <v>82</v>
      </c>
      <c r="K491" t="s">
        <v>83</v>
      </c>
      <c r="L491" t="s">
        <v>84</v>
      </c>
      <c r="M491" t="s">
        <v>32</v>
      </c>
      <c r="N491" t="s">
        <v>24</v>
      </c>
      <c r="O491">
        <v>19</v>
      </c>
      <c r="P491">
        <v>3</v>
      </c>
      <c r="Q491">
        <v>1</v>
      </c>
      <c r="R491">
        <v>2</v>
      </c>
      <c r="S491" t="s">
        <v>88</v>
      </c>
      <c r="T491">
        <v>2</v>
      </c>
    </row>
    <row r="492" spans="1:20" x14ac:dyDescent="0.35">
      <c r="A492">
        <v>33192</v>
      </c>
      <c r="B492" s="1">
        <v>44984</v>
      </c>
      <c r="C492" s="6">
        <v>0.80142361111111116</v>
      </c>
      <c r="D492">
        <v>1</v>
      </c>
      <c r="E492">
        <v>3</v>
      </c>
      <c r="F492" t="s">
        <v>80</v>
      </c>
      <c r="G492">
        <v>45</v>
      </c>
      <c r="H492">
        <v>3</v>
      </c>
      <c r="I492" t="s">
        <v>81</v>
      </c>
      <c r="J492" t="s">
        <v>82</v>
      </c>
      <c r="K492" t="s">
        <v>83</v>
      </c>
      <c r="L492" t="s">
        <v>84</v>
      </c>
      <c r="M492" t="s">
        <v>32</v>
      </c>
      <c r="N492" t="s">
        <v>24</v>
      </c>
      <c r="O492">
        <v>19</v>
      </c>
      <c r="P492">
        <v>3</v>
      </c>
      <c r="Q492">
        <v>1</v>
      </c>
      <c r="R492">
        <v>2</v>
      </c>
      <c r="S492" t="s">
        <v>88</v>
      </c>
      <c r="T492">
        <v>2</v>
      </c>
    </row>
    <row r="493" spans="1:20" x14ac:dyDescent="0.35">
      <c r="A493">
        <v>13079</v>
      </c>
      <c r="B493" s="1">
        <v>44949</v>
      </c>
      <c r="C493" s="6">
        <v>0.74662037037037032</v>
      </c>
      <c r="D493">
        <v>1</v>
      </c>
      <c r="E493">
        <v>3</v>
      </c>
      <c r="F493" t="s">
        <v>80</v>
      </c>
      <c r="G493">
        <v>45</v>
      </c>
      <c r="H493">
        <v>3</v>
      </c>
      <c r="I493" t="s">
        <v>81</v>
      </c>
      <c r="J493" t="s">
        <v>82</v>
      </c>
      <c r="K493" t="s">
        <v>83</v>
      </c>
      <c r="L493" t="s">
        <v>84</v>
      </c>
      <c r="M493" t="s">
        <v>33</v>
      </c>
      <c r="N493" t="s">
        <v>24</v>
      </c>
      <c r="O493">
        <v>17</v>
      </c>
      <c r="P493">
        <v>3</v>
      </c>
      <c r="Q493">
        <v>1</v>
      </c>
      <c r="R493">
        <v>1</v>
      </c>
      <c r="S493" t="s">
        <v>89</v>
      </c>
      <c r="T493">
        <v>1</v>
      </c>
    </row>
    <row r="494" spans="1:20" x14ac:dyDescent="0.35">
      <c r="A494">
        <v>16462</v>
      </c>
      <c r="B494" s="1">
        <v>44956</v>
      </c>
      <c r="C494" s="6">
        <v>0.32627314814814817</v>
      </c>
      <c r="D494">
        <v>1</v>
      </c>
      <c r="E494">
        <v>3</v>
      </c>
      <c r="F494" t="s">
        <v>80</v>
      </c>
      <c r="G494">
        <v>45</v>
      </c>
      <c r="H494">
        <v>3</v>
      </c>
      <c r="I494" t="s">
        <v>81</v>
      </c>
      <c r="J494" t="s">
        <v>82</v>
      </c>
      <c r="K494" t="s">
        <v>83</v>
      </c>
      <c r="L494" t="s">
        <v>84</v>
      </c>
      <c r="M494" t="s">
        <v>33</v>
      </c>
      <c r="N494" t="s">
        <v>24</v>
      </c>
      <c r="O494">
        <v>7</v>
      </c>
      <c r="P494">
        <v>3</v>
      </c>
      <c r="Q494">
        <v>1</v>
      </c>
      <c r="R494">
        <v>1</v>
      </c>
      <c r="S494" t="s">
        <v>89</v>
      </c>
      <c r="T494">
        <v>1</v>
      </c>
    </row>
    <row r="495" spans="1:20" x14ac:dyDescent="0.35">
      <c r="A495">
        <v>12859</v>
      </c>
      <c r="B495" s="1">
        <v>44949</v>
      </c>
      <c r="C495" s="6">
        <v>0.49193287037037037</v>
      </c>
      <c r="D495">
        <v>1</v>
      </c>
      <c r="E495">
        <v>3</v>
      </c>
      <c r="F495" t="s">
        <v>80</v>
      </c>
      <c r="G495">
        <v>45</v>
      </c>
      <c r="H495">
        <v>3</v>
      </c>
      <c r="I495" t="s">
        <v>81</v>
      </c>
      <c r="J495" t="s">
        <v>82</v>
      </c>
      <c r="K495" t="s">
        <v>83</v>
      </c>
      <c r="L495" t="s">
        <v>84</v>
      </c>
      <c r="M495" t="s">
        <v>33</v>
      </c>
      <c r="N495" t="s">
        <v>24</v>
      </c>
      <c r="O495">
        <v>11</v>
      </c>
      <c r="P495">
        <v>3</v>
      </c>
      <c r="Q495">
        <v>1</v>
      </c>
      <c r="R495">
        <v>1</v>
      </c>
      <c r="S495" t="s">
        <v>89</v>
      </c>
      <c r="T495">
        <v>1</v>
      </c>
    </row>
    <row r="496" spans="1:20" x14ac:dyDescent="0.35">
      <c r="A496">
        <v>13041</v>
      </c>
      <c r="B496" s="1">
        <v>44949</v>
      </c>
      <c r="C496" s="6">
        <v>0.71655092592592595</v>
      </c>
      <c r="D496">
        <v>1</v>
      </c>
      <c r="E496">
        <v>3</v>
      </c>
      <c r="F496" t="s">
        <v>80</v>
      </c>
      <c r="G496">
        <v>45</v>
      </c>
      <c r="H496">
        <v>3</v>
      </c>
      <c r="I496" t="s">
        <v>81</v>
      </c>
      <c r="J496" t="s">
        <v>82</v>
      </c>
      <c r="K496" t="s">
        <v>83</v>
      </c>
      <c r="L496" t="s">
        <v>84</v>
      </c>
      <c r="M496" t="s">
        <v>33</v>
      </c>
      <c r="N496" t="s">
        <v>24</v>
      </c>
      <c r="O496">
        <v>17</v>
      </c>
      <c r="P496">
        <v>3</v>
      </c>
      <c r="Q496">
        <v>1</v>
      </c>
      <c r="R496">
        <v>1</v>
      </c>
      <c r="S496" t="s">
        <v>89</v>
      </c>
      <c r="T496">
        <v>1</v>
      </c>
    </row>
    <row r="497" spans="1:20" x14ac:dyDescent="0.35">
      <c r="A497">
        <v>24692</v>
      </c>
      <c r="B497" s="1">
        <v>44970</v>
      </c>
      <c r="C497" s="6">
        <v>0.67701388888888892</v>
      </c>
      <c r="D497">
        <v>1</v>
      </c>
      <c r="E497">
        <v>3</v>
      </c>
      <c r="F497" t="s">
        <v>80</v>
      </c>
      <c r="G497">
        <v>45</v>
      </c>
      <c r="H497">
        <v>3</v>
      </c>
      <c r="I497" t="s">
        <v>81</v>
      </c>
      <c r="J497" t="s">
        <v>82</v>
      </c>
      <c r="K497" t="s">
        <v>83</v>
      </c>
      <c r="L497" t="s">
        <v>84</v>
      </c>
      <c r="M497" t="s">
        <v>32</v>
      </c>
      <c r="N497" t="s">
        <v>24</v>
      </c>
      <c r="O497">
        <v>16</v>
      </c>
      <c r="P497">
        <v>3</v>
      </c>
      <c r="Q497">
        <v>1</v>
      </c>
      <c r="R497">
        <v>2</v>
      </c>
      <c r="S497" t="s">
        <v>88</v>
      </c>
      <c r="T497">
        <v>2</v>
      </c>
    </row>
    <row r="498" spans="1:20" x14ac:dyDescent="0.35">
      <c r="A498">
        <v>24736</v>
      </c>
      <c r="B498" s="1">
        <v>44970</v>
      </c>
      <c r="C498" s="6">
        <v>0.74010416666666667</v>
      </c>
      <c r="D498">
        <v>1</v>
      </c>
      <c r="E498">
        <v>3</v>
      </c>
      <c r="F498" t="s">
        <v>80</v>
      </c>
      <c r="G498">
        <v>45</v>
      </c>
      <c r="H498">
        <v>3</v>
      </c>
      <c r="I498" t="s">
        <v>81</v>
      </c>
      <c r="J498" t="s">
        <v>82</v>
      </c>
      <c r="K498" t="s">
        <v>83</v>
      </c>
      <c r="L498" t="s">
        <v>84</v>
      </c>
      <c r="M498" t="s">
        <v>32</v>
      </c>
      <c r="N498" t="s">
        <v>24</v>
      </c>
      <c r="O498">
        <v>17</v>
      </c>
      <c r="P498">
        <v>3</v>
      </c>
      <c r="Q498">
        <v>1</v>
      </c>
      <c r="R498">
        <v>2</v>
      </c>
      <c r="S498" t="s">
        <v>88</v>
      </c>
      <c r="T498">
        <v>2</v>
      </c>
    </row>
    <row r="499" spans="1:20" x14ac:dyDescent="0.35">
      <c r="A499">
        <v>28577</v>
      </c>
      <c r="B499" s="1">
        <v>44977</v>
      </c>
      <c r="C499" s="6">
        <v>0.35722222222222222</v>
      </c>
      <c r="D499">
        <v>1</v>
      </c>
      <c r="E499">
        <v>3</v>
      </c>
      <c r="F499" t="s">
        <v>80</v>
      </c>
      <c r="G499">
        <v>45</v>
      </c>
      <c r="H499">
        <v>3</v>
      </c>
      <c r="I499" t="s">
        <v>81</v>
      </c>
      <c r="J499" t="s">
        <v>82</v>
      </c>
      <c r="K499" t="s">
        <v>83</v>
      </c>
      <c r="L499" t="s">
        <v>84</v>
      </c>
      <c r="M499" t="s">
        <v>32</v>
      </c>
      <c r="N499" t="s">
        <v>24</v>
      </c>
      <c r="O499">
        <v>8</v>
      </c>
      <c r="P499">
        <v>3</v>
      </c>
      <c r="Q499">
        <v>1</v>
      </c>
      <c r="R499">
        <v>2</v>
      </c>
      <c r="S499" t="s">
        <v>88</v>
      </c>
      <c r="T499">
        <v>2</v>
      </c>
    </row>
    <row r="500" spans="1:20" x14ac:dyDescent="0.35">
      <c r="A500">
        <v>28768</v>
      </c>
      <c r="B500" s="1">
        <v>44977</v>
      </c>
      <c r="C500" s="6">
        <v>0.42790509259259257</v>
      </c>
      <c r="D500">
        <v>1</v>
      </c>
      <c r="E500">
        <v>3</v>
      </c>
      <c r="F500" t="s">
        <v>80</v>
      </c>
      <c r="G500">
        <v>45</v>
      </c>
      <c r="H500">
        <v>3</v>
      </c>
      <c r="I500" t="s">
        <v>81</v>
      </c>
      <c r="J500" t="s">
        <v>82</v>
      </c>
      <c r="K500" t="s">
        <v>83</v>
      </c>
      <c r="L500" t="s">
        <v>84</v>
      </c>
      <c r="M500" t="s">
        <v>32</v>
      </c>
      <c r="N500" t="s">
        <v>24</v>
      </c>
      <c r="O500">
        <v>10</v>
      </c>
      <c r="P500">
        <v>3</v>
      </c>
      <c r="Q500">
        <v>1</v>
      </c>
      <c r="R500">
        <v>2</v>
      </c>
      <c r="S500" t="s">
        <v>88</v>
      </c>
      <c r="T500">
        <v>2</v>
      </c>
    </row>
    <row r="501" spans="1:20" x14ac:dyDescent="0.35">
      <c r="A501">
        <v>28796</v>
      </c>
      <c r="B501" s="1">
        <v>44977</v>
      </c>
      <c r="C501" s="6">
        <v>0.43417824074074074</v>
      </c>
      <c r="D501">
        <v>1</v>
      </c>
      <c r="E501">
        <v>3</v>
      </c>
      <c r="F501" t="s">
        <v>80</v>
      </c>
      <c r="G501">
        <v>45</v>
      </c>
      <c r="H501">
        <v>3</v>
      </c>
      <c r="I501" t="s">
        <v>81</v>
      </c>
      <c r="J501" t="s">
        <v>82</v>
      </c>
      <c r="K501" t="s">
        <v>83</v>
      </c>
      <c r="L501" t="s">
        <v>84</v>
      </c>
      <c r="M501" t="s">
        <v>32</v>
      </c>
      <c r="N501" t="s">
        <v>24</v>
      </c>
      <c r="O501">
        <v>10</v>
      </c>
      <c r="P501">
        <v>3</v>
      </c>
      <c r="Q501">
        <v>1</v>
      </c>
      <c r="R501">
        <v>2</v>
      </c>
      <c r="S501" t="s">
        <v>88</v>
      </c>
      <c r="T501">
        <v>2</v>
      </c>
    </row>
    <row r="502" spans="1:20" x14ac:dyDescent="0.35">
      <c r="A502">
        <v>28816</v>
      </c>
      <c r="B502" s="1">
        <v>44977</v>
      </c>
      <c r="C502" s="6">
        <v>0.44166666666666665</v>
      </c>
      <c r="D502">
        <v>1</v>
      </c>
      <c r="E502">
        <v>3</v>
      </c>
      <c r="F502" t="s">
        <v>80</v>
      </c>
      <c r="G502">
        <v>45</v>
      </c>
      <c r="H502">
        <v>3</v>
      </c>
      <c r="I502" t="s">
        <v>81</v>
      </c>
      <c r="J502" t="s">
        <v>82</v>
      </c>
      <c r="K502" t="s">
        <v>83</v>
      </c>
      <c r="L502" t="s">
        <v>84</v>
      </c>
      <c r="M502" t="s">
        <v>32</v>
      </c>
      <c r="N502" t="s">
        <v>24</v>
      </c>
      <c r="O502">
        <v>10</v>
      </c>
      <c r="P502">
        <v>3</v>
      </c>
      <c r="Q502">
        <v>1</v>
      </c>
      <c r="R502">
        <v>2</v>
      </c>
      <c r="S502" t="s">
        <v>88</v>
      </c>
      <c r="T502">
        <v>2</v>
      </c>
    </row>
    <row r="503" spans="1:20" x14ac:dyDescent="0.35">
      <c r="A503">
        <v>28560</v>
      </c>
      <c r="B503" s="1">
        <v>44977</v>
      </c>
      <c r="C503" s="6">
        <v>0.34792824074074075</v>
      </c>
      <c r="D503">
        <v>1</v>
      </c>
      <c r="E503">
        <v>3</v>
      </c>
      <c r="F503" t="s">
        <v>80</v>
      </c>
      <c r="G503">
        <v>45</v>
      </c>
      <c r="H503">
        <v>3</v>
      </c>
      <c r="I503" t="s">
        <v>81</v>
      </c>
      <c r="J503" t="s">
        <v>82</v>
      </c>
      <c r="K503" t="s">
        <v>83</v>
      </c>
      <c r="L503" t="s">
        <v>84</v>
      </c>
      <c r="M503" t="s">
        <v>32</v>
      </c>
      <c r="N503" t="s">
        <v>24</v>
      </c>
      <c r="O503">
        <v>8</v>
      </c>
      <c r="P503">
        <v>3</v>
      </c>
      <c r="Q503">
        <v>1</v>
      </c>
      <c r="R503">
        <v>2</v>
      </c>
      <c r="S503" t="s">
        <v>88</v>
      </c>
      <c r="T503">
        <v>2</v>
      </c>
    </row>
    <row r="504" spans="1:20" x14ac:dyDescent="0.35">
      <c r="A504">
        <v>29047</v>
      </c>
      <c r="B504" s="1">
        <v>44977</v>
      </c>
      <c r="C504" s="6">
        <v>0.80105324074074069</v>
      </c>
      <c r="D504">
        <v>1</v>
      </c>
      <c r="E504">
        <v>3</v>
      </c>
      <c r="F504" t="s">
        <v>80</v>
      </c>
      <c r="G504">
        <v>45</v>
      </c>
      <c r="H504">
        <v>3</v>
      </c>
      <c r="I504" t="s">
        <v>81</v>
      </c>
      <c r="J504" t="s">
        <v>82</v>
      </c>
      <c r="K504" t="s">
        <v>83</v>
      </c>
      <c r="L504" t="s">
        <v>84</v>
      </c>
      <c r="M504" t="s">
        <v>32</v>
      </c>
      <c r="N504" t="s">
        <v>24</v>
      </c>
      <c r="O504">
        <v>19</v>
      </c>
      <c r="P504">
        <v>3</v>
      </c>
      <c r="Q504">
        <v>1</v>
      </c>
      <c r="R504">
        <v>2</v>
      </c>
      <c r="S504" t="s">
        <v>88</v>
      </c>
      <c r="T504">
        <v>2</v>
      </c>
    </row>
    <row r="505" spans="1:20" x14ac:dyDescent="0.35">
      <c r="A505">
        <v>28847</v>
      </c>
      <c r="B505" s="1">
        <v>44977</v>
      </c>
      <c r="C505" s="6">
        <v>0.4761111111111111</v>
      </c>
      <c r="D505">
        <v>1</v>
      </c>
      <c r="E505">
        <v>3</v>
      </c>
      <c r="F505" t="s">
        <v>80</v>
      </c>
      <c r="G505">
        <v>45</v>
      </c>
      <c r="H505">
        <v>3</v>
      </c>
      <c r="I505" t="s">
        <v>81</v>
      </c>
      <c r="J505" t="s">
        <v>82</v>
      </c>
      <c r="K505" t="s">
        <v>83</v>
      </c>
      <c r="L505" t="s">
        <v>84</v>
      </c>
      <c r="M505" t="s">
        <v>32</v>
      </c>
      <c r="N505" t="s">
        <v>24</v>
      </c>
      <c r="O505">
        <v>11</v>
      </c>
      <c r="P505">
        <v>3</v>
      </c>
      <c r="Q505">
        <v>1</v>
      </c>
      <c r="R505">
        <v>2</v>
      </c>
      <c r="S505" t="s">
        <v>88</v>
      </c>
      <c r="T505">
        <v>2</v>
      </c>
    </row>
    <row r="506" spans="1:20" x14ac:dyDescent="0.35">
      <c r="A506">
        <v>29010</v>
      </c>
      <c r="B506" s="1">
        <v>44977</v>
      </c>
      <c r="C506" s="6">
        <v>0.71311342592592597</v>
      </c>
      <c r="D506">
        <v>1</v>
      </c>
      <c r="E506">
        <v>3</v>
      </c>
      <c r="F506" t="s">
        <v>80</v>
      </c>
      <c r="G506">
        <v>45</v>
      </c>
      <c r="H506">
        <v>3</v>
      </c>
      <c r="I506" t="s">
        <v>81</v>
      </c>
      <c r="J506" t="s">
        <v>82</v>
      </c>
      <c r="K506" t="s">
        <v>83</v>
      </c>
      <c r="L506" t="s">
        <v>84</v>
      </c>
      <c r="M506" t="s">
        <v>32</v>
      </c>
      <c r="N506" t="s">
        <v>24</v>
      </c>
      <c r="O506">
        <v>17</v>
      </c>
      <c r="P506">
        <v>3</v>
      </c>
      <c r="Q506">
        <v>1</v>
      </c>
      <c r="R506">
        <v>2</v>
      </c>
      <c r="S506" t="s">
        <v>88</v>
      </c>
      <c r="T506">
        <v>2</v>
      </c>
    </row>
    <row r="507" spans="1:20" x14ac:dyDescent="0.35">
      <c r="A507">
        <v>4673</v>
      </c>
      <c r="B507" s="1">
        <v>44935</v>
      </c>
      <c r="C507" s="6">
        <v>0.42394675925925923</v>
      </c>
      <c r="D507">
        <v>1</v>
      </c>
      <c r="E507">
        <v>3</v>
      </c>
      <c r="F507" t="s">
        <v>80</v>
      </c>
      <c r="G507">
        <v>45</v>
      </c>
      <c r="H507">
        <v>3</v>
      </c>
      <c r="I507" t="s">
        <v>81</v>
      </c>
      <c r="J507" t="s">
        <v>82</v>
      </c>
      <c r="K507" t="s">
        <v>83</v>
      </c>
      <c r="L507" t="s">
        <v>84</v>
      </c>
      <c r="M507" t="s">
        <v>33</v>
      </c>
      <c r="N507" t="s">
        <v>24</v>
      </c>
      <c r="O507">
        <v>10</v>
      </c>
      <c r="P507">
        <v>3</v>
      </c>
      <c r="Q507">
        <v>1</v>
      </c>
      <c r="R507">
        <v>1</v>
      </c>
      <c r="S507" t="s">
        <v>89</v>
      </c>
      <c r="T507">
        <v>1</v>
      </c>
    </row>
    <row r="508" spans="1:20" x14ac:dyDescent="0.35">
      <c r="A508">
        <v>4614</v>
      </c>
      <c r="B508" s="1">
        <v>44935</v>
      </c>
      <c r="C508" s="6">
        <v>0.3976851851851852</v>
      </c>
      <c r="D508">
        <v>1</v>
      </c>
      <c r="E508">
        <v>3</v>
      </c>
      <c r="F508" t="s">
        <v>80</v>
      </c>
      <c r="G508">
        <v>45</v>
      </c>
      <c r="H508">
        <v>3</v>
      </c>
      <c r="I508" t="s">
        <v>81</v>
      </c>
      <c r="J508" t="s">
        <v>82</v>
      </c>
      <c r="K508" t="s">
        <v>83</v>
      </c>
      <c r="L508" t="s">
        <v>84</v>
      </c>
      <c r="M508" t="s">
        <v>33</v>
      </c>
      <c r="N508" t="s">
        <v>24</v>
      </c>
      <c r="O508">
        <v>9</v>
      </c>
      <c r="P508">
        <v>3</v>
      </c>
      <c r="Q508">
        <v>1</v>
      </c>
      <c r="R508">
        <v>1</v>
      </c>
      <c r="S508" t="s">
        <v>89</v>
      </c>
      <c r="T508">
        <v>1</v>
      </c>
    </row>
    <row r="509" spans="1:20" x14ac:dyDescent="0.35">
      <c r="A509">
        <v>9099</v>
      </c>
      <c r="B509" s="1">
        <v>44942</v>
      </c>
      <c r="C509" s="6">
        <v>0.73546296296296299</v>
      </c>
      <c r="D509">
        <v>1</v>
      </c>
      <c r="E509">
        <v>3</v>
      </c>
      <c r="F509" t="s">
        <v>80</v>
      </c>
      <c r="G509">
        <v>45</v>
      </c>
      <c r="H509">
        <v>3</v>
      </c>
      <c r="I509" t="s">
        <v>81</v>
      </c>
      <c r="J509" t="s">
        <v>82</v>
      </c>
      <c r="K509" t="s">
        <v>83</v>
      </c>
      <c r="L509" t="s">
        <v>84</v>
      </c>
      <c r="M509" t="s">
        <v>33</v>
      </c>
      <c r="N509" t="s">
        <v>24</v>
      </c>
      <c r="O509">
        <v>17</v>
      </c>
      <c r="P509">
        <v>3</v>
      </c>
      <c r="Q509">
        <v>1</v>
      </c>
      <c r="R509">
        <v>1</v>
      </c>
      <c r="S509" t="s">
        <v>89</v>
      </c>
      <c r="T509">
        <v>1</v>
      </c>
    </row>
    <row r="510" spans="1:20" x14ac:dyDescent="0.35">
      <c r="A510">
        <v>19001</v>
      </c>
      <c r="B510" s="1">
        <v>44960</v>
      </c>
      <c r="C510" s="6">
        <v>0.78991898148148143</v>
      </c>
      <c r="D510">
        <v>1</v>
      </c>
      <c r="E510">
        <v>3</v>
      </c>
      <c r="F510" t="s">
        <v>80</v>
      </c>
      <c r="G510">
        <v>45</v>
      </c>
      <c r="H510">
        <v>3</v>
      </c>
      <c r="I510" t="s">
        <v>81</v>
      </c>
      <c r="J510" t="s">
        <v>82</v>
      </c>
      <c r="K510" t="s">
        <v>83</v>
      </c>
      <c r="L510" t="s">
        <v>84</v>
      </c>
      <c r="M510" t="s">
        <v>32</v>
      </c>
      <c r="N510" t="s">
        <v>28</v>
      </c>
      <c r="O510">
        <v>18</v>
      </c>
      <c r="P510">
        <v>3</v>
      </c>
      <c r="Q510">
        <v>5</v>
      </c>
      <c r="R510">
        <v>2</v>
      </c>
      <c r="S510" t="s">
        <v>88</v>
      </c>
      <c r="T510">
        <v>2</v>
      </c>
    </row>
    <row r="511" spans="1:20" x14ac:dyDescent="0.35">
      <c r="A511">
        <v>18651</v>
      </c>
      <c r="B511" s="1">
        <v>44960</v>
      </c>
      <c r="C511" s="6">
        <v>0.53075231481481477</v>
      </c>
      <c r="D511">
        <v>1</v>
      </c>
      <c r="E511">
        <v>3</v>
      </c>
      <c r="F511" t="s">
        <v>80</v>
      </c>
      <c r="G511">
        <v>45</v>
      </c>
      <c r="H511">
        <v>3</v>
      </c>
      <c r="I511" t="s">
        <v>81</v>
      </c>
      <c r="J511" t="s">
        <v>82</v>
      </c>
      <c r="K511" t="s">
        <v>83</v>
      </c>
      <c r="L511" t="s">
        <v>84</v>
      </c>
      <c r="M511" t="s">
        <v>32</v>
      </c>
      <c r="N511" t="s">
        <v>28</v>
      </c>
      <c r="O511">
        <v>12</v>
      </c>
      <c r="P511">
        <v>3</v>
      </c>
      <c r="Q511">
        <v>5</v>
      </c>
      <c r="R511">
        <v>2</v>
      </c>
      <c r="S511" t="s">
        <v>88</v>
      </c>
      <c r="T511">
        <v>2</v>
      </c>
    </row>
    <row r="512" spans="1:20" x14ac:dyDescent="0.35">
      <c r="A512">
        <v>27152</v>
      </c>
      <c r="B512" s="1">
        <v>44974</v>
      </c>
      <c r="C512" s="6">
        <v>0.7624305555555555</v>
      </c>
      <c r="D512">
        <v>1</v>
      </c>
      <c r="E512">
        <v>3</v>
      </c>
      <c r="F512" t="s">
        <v>80</v>
      </c>
      <c r="G512">
        <v>45</v>
      </c>
      <c r="H512">
        <v>3</v>
      </c>
      <c r="I512" t="s">
        <v>81</v>
      </c>
      <c r="J512" t="s">
        <v>82</v>
      </c>
      <c r="K512" t="s">
        <v>83</v>
      </c>
      <c r="L512" t="s">
        <v>84</v>
      </c>
      <c r="M512" t="s">
        <v>32</v>
      </c>
      <c r="N512" t="s">
        <v>28</v>
      </c>
      <c r="O512">
        <v>18</v>
      </c>
      <c r="P512">
        <v>3</v>
      </c>
      <c r="Q512">
        <v>5</v>
      </c>
      <c r="R512">
        <v>2</v>
      </c>
      <c r="S512" t="s">
        <v>88</v>
      </c>
      <c r="T512">
        <v>2</v>
      </c>
    </row>
    <row r="513" spans="1:20" x14ac:dyDescent="0.35">
      <c r="A513">
        <v>22650</v>
      </c>
      <c r="B513" s="1">
        <v>44967</v>
      </c>
      <c r="C513" s="6">
        <v>0.40113425925925927</v>
      </c>
      <c r="D513">
        <v>1</v>
      </c>
      <c r="E513">
        <v>3</v>
      </c>
      <c r="F513" t="s">
        <v>80</v>
      </c>
      <c r="G513">
        <v>45</v>
      </c>
      <c r="H513">
        <v>3</v>
      </c>
      <c r="I513" t="s">
        <v>81</v>
      </c>
      <c r="J513" t="s">
        <v>82</v>
      </c>
      <c r="K513" t="s">
        <v>83</v>
      </c>
      <c r="L513" t="s">
        <v>84</v>
      </c>
      <c r="M513" t="s">
        <v>32</v>
      </c>
      <c r="N513" t="s">
        <v>28</v>
      </c>
      <c r="O513">
        <v>9</v>
      </c>
      <c r="P513">
        <v>3</v>
      </c>
      <c r="Q513">
        <v>5</v>
      </c>
      <c r="R513">
        <v>2</v>
      </c>
      <c r="S513" t="s">
        <v>88</v>
      </c>
      <c r="T513">
        <v>2</v>
      </c>
    </row>
    <row r="514" spans="1:20" x14ac:dyDescent="0.35">
      <c r="A514">
        <v>15448</v>
      </c>
      <c r="B514" s="1">
        <v>44953</v>
      </c>
      <c r="C514" s="6">
        <v>0.80142361111111116</v>
      </c>
      <c r="D514">
        <v>1</v>
      </c>
      <c r="E514">
        <v>3</v>
      </c>
      <c r="F514" t="s">
        <v>80</v>
      </c>
      <c r="G514">
        <v>45</v>
      </c>
      <c r="H514">
        <v>3</v>
      </c>
      <c r="I514" t="s">
        <v>81</v>
      </c>
      <c r="J514" t="s">
        <v>82</v>
      </c>
      <c r="K514" t="s">
        <v>83</v>
      </c>
      <c r="L514" t="s">
        <v>84</v>
      </c>
      <c r="M514" t="s">
        <v>33</v>
      </c>
      <c r="N514" t="s">
        <v>28</v>
      </c>
      <c r="O514">
        <v>19</v>
      </c>
      <c r="P514">
        <v>3</v>
      </c>
      <c r="Q514">
        <v>5</v>
      </c>
      <c r="R514">
        <v>1</v>
      </c>
      <c r="S514" t="s">
        <v>89</v>
      </c>
      <c r="T514">
        <v>1</v>
      </c>
    </row>
    <row r="515" spans="1:20" x14ac:dyDescent="0.35">
      <c r="A515">
        <v>15360</v>
      </c>
      <c r="B515" s="1">
        <v>44953</v>
      </c>
      <c r="C515" s="6">
        <v>0.68892361111111111</v>
      </c>
      <c r="D515">
        <v>1</v>
      </c>
      <c r="E515">
        <v>3</v>
      </c>
      <c r="F515" t="s">
        <v>80</v>
      </c>
      <c r="G515">
        <v>45</v>
      </c>
      <c r="H515">
        <v>3</v>
      </c>
      <c r="I515" t="s">
        <v>81</v>
      </c>
      <c r="J515" t="s">
        <v>82</v>
      </c>
      <c r="K515" t="s">
        <v>83</v>
      </c>
      <c r="L515" t="s">
        <v>84</v>
      </c>
      <c r="M515" t="s">
        <v>33</v>
      </c>
      <c r="N515" t="s">
        <v>28</v>
      </c>
      <c r="O515">
        <v>16</v>
      </c>
      <c r="P515">
        <v>3</v>
      </c>
      <c r="Q515">
        <v>5</v>
      </c>
      <c r="R515">
        <v>1</v>
      </c>
      <c r="S515" t="s">
        <v>89</v>
      </c>
      <c r="T515">
        <v>1</v>
      </c>
    </row>
    <row r="516" spans="1:20" x14ac:dyDescent="0.35">
      <c r="A516">
        <v>6948</v>
      </c>
      <c r="B516" s="1">
        <v>44939</v>
      </c>
      <c r="C516" s="6">
        <v>0.41871527777777778</v>
      </c>
      <c r="D516">
        <v>1</v>
      </c>
      <c r="E516">
        <v>3</v>
      </c>
      <c r="F516" t="s">
        <v>80</v>
      </c>
      <c r="G516">
        <v>45</v>
      </c>
      <c r="H516">
        <v>3</v>
      </c>
      <c r="I516" t="s">
        <v>81</v>
      </c>
      <c r="J516" t="s">
        <v>82</v>
      </c>
      <c r="K516" t="s">
        <v>83</v>
      </c>
      <c r="L516" t="s">
        <v>84</v>
      </c>
      <c r="M516" t="s">
        <v>33</v>
      </c>
      <c r="N516" t="s">
        <v>28</v>
      </c>
      <c r="O516">
        <v>10</v>
      </c>
      <c r="P516">
        <v>3</v>
      </c>
      <c r="Q516">
        <v>5</v>
      </c>
      <c r="R516">
        <v>1</v>
      </c>
      <c r="S516" t="s">
        <v>89</v>
      </c>
      <c r="T516">
        <v>1</v>
      </c>
    </row>
    <row r="517" spans="1:20" x14ac:dyDescent="0.35">
      <c r="A517">
        <v>11085</v>
      </c>
      <c r="B517" s="1">
        <v>44946</v>
      </c>
      <c r="C517" s="6">
        <v>0.38950231481481479</v>
      </c>
      <c r="D517">
        <v>1</v>
      </c>
      <c r="E517">
        <v>3</v>
      </c>
      <c r="F517" t="s">
        <v>80</v>
      </c>
      <c r="G517">
        <v>45</v>
      </c>
      <c r="H517">
        <v>3</v>
      </c>
      <c r="I517" t="s">
        <v>81</v>
      </c>
      <c r="J517" t="s">
        <v>82</v>
      </c>
      <c r="K517" t="s">
        <v>83</v>
      </c>
      <c r="L517" t="s">
        <v>84</v>
      </c>
      <c r="M517" t="s">
        <v>33</v>
      </c>
      <c r="N517" t="s">
        <v>28</v>
      </c>
      <c r="O517">
        <v>9</v>
      </c>
      <c r="P517">
        <v>3</v>
      </c>
      <c r="Q517">
        <v>5</v>
      </c>
      <c r="R517">
        <v>1</v>
      </c>
      <c r="S517" t="s">
        <v>89</v>
      </c>
      <c r="T517">
        <v>1</v>
      </c>
    </row>
    <row r="518" spans="1:20" x14ac:dyDescent="0.35">
      <c r="A518">
        <v>10985</v>
      </c>
      <c r="B518" s="1">
        <v>44946</v>
      </c>
      <c r="C518" s="6">
        <v>0.35722222222222222</v>
      </c>
      <c r="D518">
        <v>1</v>
      </c>
      <c r="E518">
        <v>3</v>
      </c>
      <c r="F518" t="s">
        <v>80</v>
      </c>
      <c r="G518">
        <v>45</v>
      </c>
      <c r="H518">
        <v>3</v>
      </c>
      <c r="I518" t="s">
        <v>81</v>
      </c>
      <c r="J518" t="s">
        <v>82</v>
      </c>
      <c r="K518" t="s">
        <v>83</v>
      </c>
      <c r="L518" t="s">
        <v>84</v>
      </c>
      <c r="M518" t="s">
        <v>33</v>
      </c>
      <c r="N518" t="s">
        <v>28</v>
      </c>
      <c r="O518">
        <v>8</v>
      </c>
      <c r="P518">
        <v>3</v>
      </c>
      <c r="Q518">
        <v>5</v>
      </c>
      <c r="R518">
        <v>1</v>
      </c>
      <c r="S518" t="s">
        <v>89</v>
      </c>
      <c r="T518">
        <v>1</v>
      </c>
    </row>
    <row r="519" spans="1:20" x14ac:dyDescent="0.35">
      <c r="A519">
        <v>11375</v>
      </c>
      <c r="B519" s="1">
        <v>44946</v>
      </c>
      <c r="C519" s="6">
        <v>0.71311342592592597</v>
      </c>
      <c r="D519">
        <v>1</v>
      </c>
      <c r="E519">
        <v>3</v>
      </c>
      <c r="F519" t="s">
        <v>80</v>
      </c>
      <c r="G519">
        <v>45</v>
      </c>
      <c r="H519">
        <v>3</v>
      </c>
      <c r="I519" t="s">
        <v>81</v>
      </c>
      <c r="J519" t="s">
        <v>82</v>
      </c>
      <c r="K519" t="s">
        <v>83</v>
      </c>
      <c r="L519" t="s">
        <v>84</v>
      </c>
      <c r="M519" t="s">
        <v>33</v>
      </c>
      <c r="N519" t="s">
        <v>28</v>
      </c>
      <c r="O519">
        <v>17</v>
      </c>
      <c r="P519">
        <v>3</v>
      </c>
      <c r="Q519">
        <v>5</v>
      </c>
      <c r="R519">
        <v>1</v>
      </c>
      <c r="S519" t="s">
        <v>89</v>
      </c>
      <c r="T519">
        <v>1</v>
      </c>
    </row>
    <row r="520" spans="1:20" x14ac:dyDescent="0.35">
      <c r="A520">
        <v>11223</v>
      </c>
      <c r="B520" s="1">
        <v>44946</v>
      </c>
      <c r="C520" s="6">
        <v>0.4761111111111111</v>
      </c>
      <c r="D520">
        <v>1</v>
      </c>
      <c r="E520">
        <v>3</v>
      </c>
      <c r="F520" t="s">
        <v>80</v>
      </c>
      <c r="G520">
        <v>45</v>
      </c>
      <c r="H520">
        <v>3</v>
      </c>
      <c r="I520" t="s">
        <v>81</v>
      </c>
      <c r="J520" t="s">
        <v>82</v>
      </c>
      <c r="K520" t="s">
        <v>83</v>
      </c>
      <c r="L520" t="s">
        <v>84</v>
      </c>
      <c r="M520" t="s">
        <v>33</v>
      </c>
      <c r="N520" t="s">
        <v>28</v>
      </c>
      <c r="O520">
        <v>11</v>
      </c>
      <c r="P520">
        <v>3</v>
      </c>
      <c r="Q520">
        <v>5</v>
      </c>
      <c r="R520">
        <v>1</v>
      </c>
      <c r="S520" t="s">
        <v>89</v>
      </c>
      <c r="T520">
        <v>1</v>
      </c>
    </row>
    <row r="521" spans="1:20" x14ac:dyDescent="0.35">
      <c r="A521">
        <v>11295</v>
      </c>
      <c r="B521" s="1">
        <v>44946</v>
      </c>
      <c r="C521" s="6">
        <v>0.62111111111111106</v>
      </c>
      <c r="D521">
        <v>1</v>
      </c>
      <c r="E521">
        <v>3</v>
      </c>
      <c r="F521" t="s">
        <v>80</v>
      </c>
      <c r="G521">
        <v>45</v>
      </c>
      <c r="H521">
        <v>3</v>
      </c>
      <c r="I521" t="s">
        <v>81</v>
      </c>
      <c r="J521" t="s">
        <v>82</v>
      </c>
      <c r="K521" t="s">
        <v>83</v>
      </c>
      <c r="L521" t="s">
        <v>84</v>
      </c>
      <c r="M521" t="s">
        <v>33</v>
      </c>
      <c r="N521" t="s">
        <v>28</v>
      </c>
      <c r="O521">
        <v>14</v>
      </c>
      <c r="P521">
        <v>3</v>
      </c>
      <c r="Q521">
        <v>5</v>
      </c>
      <c r="R521">
        <v>1</v>
      </c>
      <c r="S521" t="s">
        <v>89</v>
      </c>
      <c r="T521">
        <v>1</v>
      </c>
    </row>
    <row r="522" spans="1:20" x14ac:dyDescent="0.35">
      <c r="A522">
        <v>31377</v>
      </c>
      <c r="B522" s="1">
        <v>44981</v>
      </c>
      <c r="C522" s="6">
        <v>0.82847222222222228</v>
      </c>
      <c r="D522">
        <v>1</v>
      </c>
      <c r="E522">
        <v>3</v>
      </c>
      <c r="F522" t="s">
        <v>80</v>
      </c>
      <c r="G522">
        <v>45</v>
      </c>
      <c r="H522">
        <v>3</v>
      </c>
      <c r="I522" t="s">
        <v>81</v>
      </c>
      <c r="J522" t="s">
        <v>82</v>
      </c>
      <c r="K522" t="s">
        <v>83</v>
      </c>
      <c r="L522" t="s">
        <v>84</v>
      </c>
      <c r="M522" t="s">
        <v>32</v>
      </c>
      <c r="N522" t="s">
        <v>28</v>
      </c>
      <c r="O522">
        <v>19</v>
      </c>
      <c r="P522">
        <v>3</v>
      </c>
      <c r="Q522">
        <v>5</v>
      </c>
      <c r="R522">
        <v>2</v>
      </c>
      <c r="S522" t="s">
        <v>88</v>
      </c>
      <c r="T522">
        <v>2</v>
      </c>
    </row>
    <row r="523" spans="1:20" x14ac:dyDescent="0.35">
      <c r="A523">
        <v>30989</v>
      </c>
      <c r="B523" s="1">
        <v>44981</v>
      </c>
      <c r="C523" s="6">
        <v>0.40459490740740739</v>
      </c>
      <c r="D523">
        <v>1</v>
      </c>
      <c r="E523">
        <v>3</v>
      </c>
      <c r="F523" t="s">
        <v>80</v>
      </c>
      <c r="G523">
        <v>45</v>
      </c>
      <c r="H523">
        <v>3</v>
      </c>
      <c r="I523" t="s">
        <v>81</v>
      </c>
      <c r="J523" t="s">
        <v>82</v>
      </c>
      <c r="K523" t="s">
        <v>83</v>
      </c>
      <c r="L523" t="s">
        <v>84</v>
      </c>
      <c r="M523" t="s">
        <v>32</v>
      </c>
      <c r="N523" t="s">
        <v>28</v>
      </c>
      <c r="O523">
        <v>9</v>
      </c>
      <c r="P523">
        <v>3</v>
      </c>
      <c r="Q523">
        <v>5</v>
      </c>
      <c r="R523">
        <v>2</v>
      </c>
      <c r="S523" t="s">
        <v>88</v>
      </c>
      <c r="T523">
        <v>2</v>
      </c>
    </row>
    <row r="524" spans="1:20" x14ac:dyDescent="0.35">
      <c r="A524">
        <v>9720</v>
      </c>
      <c r="B524" s="1">
        <v>44944</v>
      </c>
      <c r="C524" s="6">
        <v>0.30107638888888888</v>
      </c>
      <c r="D524">
        <v>1</v>
      </c>
      <c r="E524">
        <v>3</v>
      </c>
      <c r="F524" t="s">
        <v>80</v>
      </c>
      <c r="G524">
        <v>43</v>
      </c>
      <c r="H524">
        <v>3</v>
      </c>
      <c r="I524" t="s">
        <v>81</v>
      </c>
      <c r="J524" t="s">
        <v>82</v>
      </c>
      <c r="K524" t="s">
        <v>90</v>
      </c>
      <c r="L524" t="s">
        <v>84</v>
      </c>
      <c r="M524" t="s">
        <v>33</v>
      </c>
      <c r="N524" t="s">
        <v>26</v>
      </c>
      <c r="O524">
        <v>7</v>
      </c>
      <c r="P524">
        <v>3</v>
      </c>
      <c r="Q524">
        <v>3</v>
      </c>
      <c r="R524">
        <v>1</v>
      </c>
      <c r="S524" t="s">
        <v>89</v>
      </c>
      <c r="T524">
        <v>1</v>
      </c>
    </row>
    <row r="525" spans="1:20" x14ac:dyDescent="0.35">
      <c r="A525">
        <v>25979</v>
      </c>
      <c r="B525" s="1">
        <v>44972</v>
      </c>
      <c r="C525" s="6">
        <v>0.78405092592592596</v>
      </c>
      <c r="D525">
        <v>1</v>
      </c>
      <c r="E525">
        <v>3</v>
      </c>
      <c r="F525" t="s">
        <v>80</v>
      </c>
      <c r="G525">
        <v>43</v>
      </c>
      <c r="H525">
        <v>3</v>
      </c>
      <c r="I525" t="s">
        <v>81</v>
      </c>
      <c r="J525" t="s">
        <v>82</v>
      </c>
      <c r="K525" t="s">
        <v>90</v>
      </c>
      <c r="L525" t="s">
        <v>84</v>
      </c>
      <c r="M525" t="s">
        <v>32</v>
      </c>
      <c r="N525" t="s">
        <v>26</v>
      </c>
      <c r="O525">
        <v>18</v>
      </c>
      <c r="P525">
        <v>3</v>
      </c>
      <c r="Q525">
        <v>3</v>
      </c>
      <c r="R525">
        <v>2</v>
      </c>
      <c r="S525" t="s">
        <v>88</v>
      </c>
      <c r="T525">
        <v>2</v>
      </c>
    </row>
    <row r="526" spans="1:20" x14ac:dyDescent="0.35">
      <c r="A526">
        <v>1943</v>
      </c>
      <c r="B526" s="1">
        <v>44930</v>
      </c>
      <c r="C526" s="6">
        <v>0.59802083333333333</v>
      </c>
      <c r="D526">
        <v>1</v>
      </c>
      <c r="E526">
        <v>3</v>
      </c>
      <c r="F526" t="s">
        <v>80</v>
      </c>
      <c r="G526">
        <v>43</v>
      </c>
      <c r="H526">
        <v>3</v>
      </c>
      <c r="I526" t="s">
        <v>81</v>
      </c>
      <c r="J526" t="s">
        <v>82</v>
      </c>
      <c r="K526" t="s">
        <v>90</v>
      </c>
      <c r="L526" t="s">
        <v>84</v>
      </c>
      <c r="M526" t="s">
        <v>33</v>
      </c>
      <c r="N526" t="s">
        <v>26</v>
      </c>
      <c r="O526">
        <v>14</v>
      </c>
      <c r="P526">
        <v>3</v>
      </c>
      <c r="Q526">
        <v>3</v>
      </c>
      <c r="R526">
        <v>1</v>
      </c>
      <c r="S526" t="s">
        <v>89</v>
      </c>
      <c r="T526">
        <v>1</v>
      </c>
    </row>
    <row r="527" spans="1:20" x14ac:dyDescent="0.35">
      <c r="A527">
        <v>17720</v>
      </c>
      <c r="B527" s="1">
        <v>44958</v>
      </c>
      <c r="C527" s="6">
        <v>0.67814814814814817</v>
      </c>
      <c r="D527">
        <v>1</v>
      </c>
      <c r="E527">
        <v>3</v>
      </c>
      <c r="F527" t="s">
        <v>80</v>
      </c>
      <c r="G527">
        <v>43</v>
      </c>
      <c r="H527">
        <v>3</v>
      </c>
      <c r="I527" t="s">
        <v>81</v>
      </c>
      <c r="J527" t="s">
        <v>82</v>
      </c>
      <c r="K527" t="s">
        <v>90</v>
      </c>
      <c r="L527" t="s">
        <v>84</v>
      </c>
      <c r="M527" t="s">
        <v>32</v>
      </c>
      <c r="N527" t="s">
        <v>26</v>
      </c>
      <c r="O527">
        <v>16</v>
      </c>
      <c r="P527">
        <v>3</v>
      </c>
      <c r="Q527">
        <v>3</v>
      </c>
      <c r="R527">
        <v>2</v>
      </c>
      <c r="S527" t="s">
        <v>88</v>
      </c>
      <c r="T527">
        <v>2</v>
      </c>
    </row>
    <row r="528" spans="1:20" x14ac:dyDescent="0.35">
      <c r="A528">
        <v>17641</v>
      </c>
      <c r="B528" s="1">
        <v>44958</v>
      </c>
      <c r="C528" s="6">
        <v>0.6240162037037037</v>
      </c>
      <c r="D528">
        <v>1</v>
      </c>
      <c r="E528">
        <v>3</v>
      </c>
      <c r="F528" t="s">
        <v>80</v>
      </c>
      <c r="G528">
        <v>43</v>
      </c>
      <c r="H528">
        <v>3</v>
      </c>
      <c r="I528" t="s">
        <v>81</v>
      </c>
      <c r="J528" t="s">
        <v>82</v>
      </c>
      <c r="K528" t="s">
        <v>90</v>
      </c>
      <c r="L528" t="s">
        <v>84</v>
      </c>
      <c r="M528" t="s">
        <v>32</v>
      </c>
      <c r="N528" t="s">
        <v>26</v>
      </c>
      <c r="O528">
        <v>14</v>
      </c>
      <c r="P528">
        <v>3</v>
      </c>
      <c r="Q528">
        <v>3</v>
      </c>
      <c r="R528">
        <v>2</v>
      </c>
      <c r="S528" t="s">
        <v>88</v>
      </c>
      <c r="T528">
        <v>2</v>
      </c>
    </row>
    <row r="529" spans="1:20" x14ac:dyDescent="0.35">
      <c r="A529">
        <v>21777</v>
      </c>
      <c r="B529" s="1">
        <v>44965</v>
      </c>
      <c r="C529" s="6">
        <v>0.77982638888888889</v>
      </c>
      <c r="D529">
        <v>1</v>
      </c>
      <c r="E529">
        <v>3</v>
      </c>
      <c r="F529" t="s">
        <v>80</v>
      </c>
      <c r="G529">
        <v>43</v>
      </c>
      <c r="H529">
        <v>3</v>
      </c>
      <c r="I529" t="s">
        <v>81</v>
      </c>
      <c r="J529" t="s">
        <v>82</v>
      </c>
      <c r="K529" t="s">
        <v>90</v>
      </c>
      <c r="L529" t="s">
        <v>84</v>
      </c>
      <c r="M529" t="s">
        <v>32</v>
      </c>
      <c r="N529" t="s">
        <v>26</v>
      </c>
      <c r="O529">
        <v>18</v>
      </c>
      <c r="P529">
        <v>3</v>
      </c>
      <c r="Q529">
        <v>3</v>
      </c>
      <c r="R529">
        <v>2</v>
      </c>
      <c r="S529" t="s">
        <v>88</v>
      </c>
      <c r="T529">
        <v>2</v>
      </c>
    </row>
    <row r="530" spans="1:20" x14ac:dyDescent="0.35">
      <c r="A530">
        <v>21776</v>
      </c>
      <c r="B530" s="1">
        <v>44965</v>
      </c>
      <c r="C530" s="6">
        <v>0.77878472222222217</v>
      </c>
      <c r="D530">
        <v>1</v>
      </c>
      <c r="E530">
        <v>3</v>
      </c>
      <c r="F530" t="s">
        <v>80</v>
      </c>
      <c r="G530">
        <v>43</v>
      </c>
      <c r="H530">
        <v>3</v>
      </c>
      <c r="I530" t="s">
        <v>81</v>
      </c>
      <c r="J530" t="s">
        <v>82</v>
      </c>
      <c r="K530" t="s">
        <v>90</v>
      </c>
      <c r="L530" t="s">
        <v>84</v>
      </c>
      <c r="M530" t="s">
        <v>32</v>
      </c>
      <c r="N530" t="s">
        <v>26</v>
      </c>
      <c r="O530">
        <v>18</v>
      </c>
      <c r="P530">
        <v>3</v>
      </c>
      <c r="Q530">
        <v>3</v>
      </c>
      <c r="R530">
        <v>2</v>
      </c>
      <c r="S530" t="s">
        <v>88</v>
      </c>
      <c r="T530">
        <v>2</v>
      </c>
    </row>
    <row r="531" spans="1:20" x14ac:dyDescent="0.35">
      <c r="A531">
        <v>21647</v>
      </c>
      <c r="B531" s="1">
        <v>44965</v>
      </c>
      <c r="C531" s="6">
        <v>0.59584490740740736</v>
      </c>
      <c r="D531">
        <v>1</v>
      </c>
      <c r="E531">
        <v>3</v>
      </c>
      <c r="F531" t="s">
        <v>80</v>
      </c>
      <c r="G531">
        <v>43</v>
      </c>
      <c r="H531">
        <v>3</v>
      </c>
      <c r="I531" t="s">
        <v>81</v>
      </c>
      <c r="J531" t="s">
        <v>82</v>
      </c>
      <c r="K531" t="s">
        <v>90</v>
      </c>
      <c r="L531" t="s">
        <v>84</v>
      </c>
      <c r="M531" t="s">
        <v>32</v>
      </c>
      <c r="N531" t="s">
        <v>26</v>
      </c>
      <c r="O531">
        <v>14</v>
      </c>
      <c r="P531">
        <v>3</v>
      </c>
      <c r="Q531">
        <v>3</v>
      </c>
      <c r="R531">
        <v>2</v>
      </c>
      <c r="S531" t="s">
        <v>88</v>
      </c>
      <c r="T531">
        <v>2</v>
      </c>
    </row>
    <row r="532" spans="1:20" x14ac:dyDescent="0.35">
      <c r="A532">
        <v>21536</v>
      </c>
      <c r="B532" s="1">
        <v>44965</v>
      </c>
      <c r="C532" s="6">
        <v>0.47891203703703705</v>
      </c>
      <c r="D532">
        <v>1</v>
      </c>
      <c r="E532">
        <v>3</v>
      </c>
      <c r="F532" t="s">
        <v>80</v>
      </c>
      <c r="G532">
        <v>43</v>
      </c>
      <c r="H532">
        <v>3</v>
      </c>
      <c r="I532" t="s">
        <v>81</v>
      </c>
      <c r="J532" t="s">
        <v>82</v>
      </c>
      <c r="K532" t="s">
        <v>90</v>
      </c>
      <c r="L532" t="s">
        <v>84</v>
      </c>
      <c r="M532" t="s">
        <v>32</v>
      </c>
      <c r="N532" t="s">
        <v>26</v>
      </c>
      <c r="O532">
        <v>11</v>
      </c>
      <c r="P532">
        <v>3</v>
      </c>
      <c r="Q532">
        <v>3</v>
      </c>
      <c r="R532">
        <v>2</v>
      </c>
      <c r="S532" t="s">
        <v>88</v>
      </c>
      <c r="T532">
        <v>2</v>
      </c>
    </row>
    <row r="533" spans="1:20" x14ac:dyDescent="0.35">
      <c r="A533">
        <v>25542</v>
      </c>
      <c r="B533" s="1">
        <v>44972</v>
      </c>
      <c r="C533" s="6">
        <v>0.35229166666666667</v>
      </c>
      <c r="D533">
        <v>1</v>
      </c>
      <c r="E533">
        <v>3</v>
      </c>
      <c r="F533" t="s">
        <v>80</v>
      </c>
      <c r="G533">
        <v>43</v>
      </c>
      <c r="H533">
        <v>3</v>
      </c>
      <c r="I533" t="s">
        <v>81</v>
      </c>
      <c r="J533" t="s">
        <v>82</v>
      </c>
      <c r="K533" t="s">
        <v>90</v>
      </c>
      <c r="L533" t="s">
        <v>84</v>
      </c>
      <c r="M533" t="s">
        <v>32</v>
      </c>
      <c r="N533" t="s">
        <v>26</v>
      </c>
      <c r="O533">
        <v>8</v>
      </c>
      <c r="P533">
        <v>3</v>
      </c>
      <c r="Q533">
        <v>3</v>
      </c>
      <c r="R533">
        <v>2</v>
      </c>
      <c r="S533" t="s">
        <v>88</v>
      </c>
      <c r="T533">
        <v>2</v>
      </c>
    </row>
    <row r="534" spans="1:20" x14ac:dyDescent="0.35">
      <c r="A534">
        <v>29591</v>
      </c>
      <c r="B534" s="1">
        <v>44978</v>
      </c>
      <c r="C534" s="6">
        <v>0.7434722222222222</v>
      </c>
      <c r="D534">
        <v>1</v>
      </c>
      <c r="E534">
        <v>3</v>
      </c>
      <c r="F534" t="s">
        <v>80</v>
      </c>
      <c r="G534">
        <v>43</v>
      </c>
      <c r="H534">
        <v>3</v>
      </c>
      <c r="I534" t="s">
        <v>81</v>
      </c>
      <c r="J534" t="s">
        <v>82</v>
      </c>
      <c r="K534" t="s">
        <v>90</v>
      </c>
      <c r="L534" t="s">
        <v>84</v>
      </c>
      <c r="M534" t="s">
        <v>32</v>
      </c>
      <c r="N534" t="s">
        <v>29</v>
      </c>
      <c r="O534">
        <v>17</v>
      </c>
      <c r="P534">
        <v>3</v>
      </c>
      <c r="Q534">
        <v>2</v>
      </c>
      <c r="R534">
        <v>2</v>
      </c>
      <c r="S534" t="s">
        <v>88</v>
      </c>
      <c r="T534">
        <v>2</v>
      </c>
    </row>
    <row r="535" spans="1:20" x14ac:dyDescent="0.35">
      <c r="A535">
        <v>29225</v>
      </c>
      <c r="B535" s="1">
        <v>44978</v>
      </c>
      <c r="C535" s="6">
        <v>0.38165509259259262</v>
      </c>
      <c r="D535">
        <v>1</v>
      </c>
      <c r="E535">
        <v>3</v>
      </c>
      <c r="F535" t="s">
        <v>80</v>
      </c>
      <c r="G535">
        <v>43</v>
      </c>
      <c r="H535">
        <v>3</v>
      </c>
      <c r="I535" t="s">
        <v>81</v>
      </c>
      <c r="J535" t="s">
        <v>82</v>
      </c>
      <c r="K535" t="s">
        <v>90</v>
      </c>
      <c r="L535" t="s">
        <v>84</v>
      </c>
      <c r="M535" t="s">
        <v>32</v>
      </c>
      <c r="N535" t="s">
        <v>29</v>
      </c>
      <c r="O535">
        <v>9</v>
      </c>
      <c r="P535">
        <v>3</v>
      </c>
      <c r="Q535">
        <v>2</v>
      </c>
      <c r="R535">
        <v>2</v>
      </c>
      <c r="S535" t="s">
        <v>88</v>
      </c>
      <c r="T535">
        <v>2</v>
      </c>
    </row>
    <row r="536" spans="1:20" x14ac:dyDescent="0.35">
      <c r="A536">
        <v>1516</v>
      </c>
      <c r="B536" s="1">
        <v>44929</v>
      </c>
      <c r="C536" s="6">
        <v>0.67837962962962961</v>
      </c>
      <c r="D536">
        <v>1</v>
      </c>
      <c r="E536">
        <v>3</v>
      </c>
      <c r="F536" t="s">
        <v>80</v>
      </c>
      <c r="G536">
        <v>43</v>
      </c>
      <c r="H536">
        <v>3</v>
      </c>
      <c r="I536" t="s">
        <v>81</v>
      </c>
      <c r="J536" t="s">
        <v>82</v>
      </c>
      <c r="K536" t="s">
        <v>90</v>
      </c>
      <c r="L536" t="s">
        <v>84</v>
      </c>
      <c r="M536" t="s">
        <v>33</v>
      </c>
      <c r="N536" t="s">
        <v>29</v>
      </c>
      <c r="O536">
        <v>16</v>
      </c>
      <c r="P536">
        <v>3</v>
      </c>
      <c r="Q536">
        <v>2</v>
      </c>
      <c r="R536">
        <v>1</v>
      </c>
      <c r="S536" t="s">
        <v>89</v>
      </c>
      <c r="T536">
        <v>1</v>
      </c>
    </row>
    <row r="537" spans="1:20" x14ac:dyDescent="0.35">
      <c r="A537">
        <v>1495</v>
      </c>
      <c r="B537" s="1">
        <v>44929</v>
      </c>
      <c r="C537" s="6">
        <v>0.66112268518518513</v>
      </c>
      <c r="D537">
        <v>1</v>
      </c>
      <c r="E537">
        <v>3</v>
      </c>
      <c r="F537" t="s">
        <v>80</v>
      </c>
      <c r="G537">
        <v>43</v>
      </c>
      <c r="H537">
        <v>3</v>
      </c>
      <c r="I537" t="s">
        <v>81</v>
      </c>
      <c r="J537" t="s">
        <v>82</v>
      </c>
      <c r="K537" t="s">
        <v>90</v>
      </c>
      <c r="L537" t="s">
        <v>84</v>
      </c>
      <c r="M537" t="s">
        <v>33</v>
      </c>
      <c r="N537" t="s">
        <v>29</v>
      </c>
      <c r="O537">
        <v>15</v>
      </c>
      <c r="P537">
        <v>3</v>
      </c>
      <c r="Q537">
        <v>2</v>
      </c>
      <c r="R537">
        <v>1</v>
      </c>
      <c r="S537" t="s">
        <v>89</v>
      </c>
      <c r="T537">
        <v>1</v>
      </c>
    </row>
    <row r="538" spans="1:20" x14ac:dyDescent="0.35">
      <c r="A538">
        <v>24952</v>
      </c>
      <c r="B538" s="1">
        <v>44971</v>
      </c>
      <c r="C538" s="6">
        <v>0.38165509259259262</v>
      </c>
      <c r="D538">
        <v>1</v>
      </c>
      <c r="E538">
        <v>3</v>
      </c>
      <c r="F538" t="s">
        <v>80</v>
      </c>
      <c r="G538">
        <v>43</v>
      </c>
      <c r="H538">
        <v>3</v>
      </c>
      <c r="I538" t="s">
        <v>81</v>
      </c>
      <c r="J538" t="s">
        <v>82</v>
      </c>
      <c r="K538" t="s">
        <v>90</v>
      </c>
      <c r="L538" t="s">
        <v>84</v>
      </c>
      <c r="M538" t="s">
        <v>32</v>
      </c>
      <c r="N538" t="s">
        <v>29</v>
      </c>
      <c r="O538">
        <v>9</v>
      </c>
      <c r="P538">
        <v>3</v>
      </c>
      <c r="Q538">
        <v>2</v>
      </c>
      <c r="R538">
        <v>2</v>
      </c>
      <c r="S538" t="s">
        <v>88</v>
      </c>
      <c r="T538">
        <v>2</v>
      </c>
    </row>
    <row r="539" spans="1:20" x14ac:dyDescent="0.35">
      <c r="A539">
        <v>9430</v>
      </c>
      <c r="B539" s="1">
        <v>44943</v>
      </c>
      <c r="C539" s="6">
        <v>0.43002314814814813</v>
      </c>
      <c r="D539">
        <v>1</v>
      </c>
      <c r="E539">
        <v>3</v>
      </c>
      <c r="F539" t="s">
        <v>80</v>
      </c>
      <c r="G539">
        <v>43</v>
      </c>
      <c r="H539">
        <v>3</v>
      </c>
      <c r="I539" t="s">
        <v>81</v>
      </c>
      <c r="J539" t="s">
        <v>82</v>
      </c>
      <c r="K539" t="s">
        <v>90</v>
      </c>
      <c r="L539" t="s">
        <v>84</v>
      </c>
      <c r="M539" t="s">
        <v>33</v>
      </c>
      <c r="N539" t="s">
        <v>29</v>
      </c>
      <c r="O539">
        <v>10</v>
      </c>
      <c r="P539">
        <v>3</v>
      </c>
      <c r="Q539">
        <v>2</v>
      </c>
      <c r="R539">
        <v>1</v>
      </c>
      <c r="S539" t="s">
        <v>89</v>
      </c>
      <c r="T539">
        <v>1</v>
      </c>
    </row>
    <row r="540" spans="1:20" x14ac:dyDescent="0.35">
      <c r="A540">
        <v>13192</v>
      </c>
      <c r="B540" s="1">
        <v>44950</v>
      </c>
      <c r="C540" s="6">
        <v>0.30626157407407406</v>
      </c>
      <c r="D540">
        <v>1</v>
      </c>
      <c r="E540">
        <v>3</v>
      </c>
      <c r="F540" t="s">
        <v>80</v>
      </c>
      <c r="G540">
        <v>43</v>
      </c>
      <c r="H540">
        <v>3</v>
      </c>
      <c r="I540" t="s">
        <v>81</v>
      </c>
      <c r="J540" t="s">
        <v>82</v>
      </c>
      <c r="K540" t="s">
        <v>90</v>
      </c>
      <c r="L540" t="s">
        <v>84</v>
      </c>
      <c r="M540" t="s">
        <v>33</v>
      </c>
      <c r="N540" t="s">
        <v>29</v>
      </c>
      <c r="O540">
        <v>7</v>
      </c>
      <c r="P540">
        <v>3</v>
      </c>
      <c r="Q540">
        <v>2</v>
      </c>
      <c r="R540">
        <v>1</v>
      </c>
      <c r="S540" t="s">
        <v>89</v>
      </c>
      <c r="T540">
        <v>1</v>
      </c>
    </row>
    <row r="541" spans="1:20" x14ac:dyDescent="0.35">
      <c r="A541">
        <v>33421</v>
      </c>
      <c r="B541" s="1">
        <v>44985</v>
      </c>
      <c r="C541" s="6">
        <v>0.51509259259259255</v>
      </c>
      <c r="D541">
        <v>1</v>
      </c>
      <c r="E541">
        <v>3</v>
      </c>
      <c r="F541" t="s">
        <v>80</v>
      </c>
      <c r="G541">
        <v>43</v>
      </c>
      <c r="H541">
        <v>3</v>
      </c>
      <c r="I541" t="s">
        <v>81</v>
      </c>
      <c r="J541" t="s">
        <v>82</v>
      </c>
      <c r="K541" t="s">
        <v>90</v>
      </c>
      <c r="L541" t="s">
        <v>84</v>
      </c>
      <c r="M541" t="s">
        <v>32</v>
      </c>
      <c r="N541" t="s">
        <v>29</v>
      </c>
      <c r="O541">
        <v>12</v>
      </c>
      <c r="P541">
        <v>3</v>
      </c>
      <c r="Q541">
        <v>2</v>
      </c>
      <c r="R541">
        <v>2</v>
      </c>
      <c r="S541" t="s">
        <v>88</v>
      </c>
      <c r="T541">
        <v>2</v>
      </c>
    </row>
    <row r="542" spans="1:20" x14ac:dyDescent="0.35">
      <c r="A542">
        <v>21188</v>
      </c>
      <c r="B542" s="1">
        <v>44964</v>
      </c>
      <c r="C542" s="6">
        <v>0.79505787037037035</v>
      </c>
      <c r="D542">
        <v>1</v>
      </c>
      <c r="E542">
        <v>3</v>
      </c>
      <c r="F542" t="s">
        <v>80</v>
      </c>
      <c r="G542">
        <v>43</v>
      </c>
      <c r="H542">
        <v>3</v>
      </c>
      <c r="I542" t="s">
        <v>81</v>
      </c>
      <c r="J542" t="s">
        <v>82</v>
      </c>
      <c r="K542" t="s">
        <v>90</v>
      </c>
      <c r="L542" t="s">
        <v>84</v>
      </c>
      <c r="M542" t="s">
        <v>32</v>
      </c>
      <c r="N542" t="s">
        <v>29</v>
      </c>
      <c r="O542">
        <v>19</v>
      </c>
      <c r="P542">
        <v>3</v>
      </c>
      <c r="Q542">
        <v>2</v>
      </c>
      <c r="R542">
        <v>2</v>
      </c>
      <c r="S542" t="s">
        <v>88</v>
      </c>
      <c r="T542">
        <v>2</v>
      </c>
    </row>
    <row r="543" spans="1:20" x14ac:dyDescent="0.35">
      <c r="A543">
        <v>20967</v>
      </c>
      <c r="B543" s="1">
        <v>44964</v>
      </c>
      <c r="C543" s="6">
        <v>0.44878472222222221</v>
      </c>
      <c r="D543">
        <v>1</v>
      </c>
      <c r="E543">
        <v>3</v>
      </c>
      <c r="F543" t="s">
        <v>80</v>
      </c>
      <c r="G543">
        <v>43</v>
      </c>
      <c r="H543">
        <v>3</v>
      </c>
      <c r="I543" t="s">
        <v>81</v>
      </c>
      <c r="J543" t="s">
        <v>82</v>
      </c>
      <c r="K543" t="s">
        <v>90</v>
      </c>
      <c r="L543" t="s">
        <v>84</v>
      </c>
      <c r="M543" t="s">
        <v>32</v>
      </c>
      <c r="N543" t="s">
        <v>29</v>
      </c>
      <c r="O543">
        <v>10</v>
      </c>
      <c r="P543">
        <v>3</v>
      </c>
      <c r="Q543">
        <v>2</v>
      </c>
      <c r="R543">
        <v>2</v>
      </c>
      <c r="S543" t="s">
        <v>88</v>
      </c>
      <c r="T543">
        <v>2</v>
      </c>
    </row>
    <row r="544" spans="1:20" x14ac:dyDescent="0.35">
      <c r="A544">
        <v>5141</v>
      </c>
      <c r="B544" s="1">
        <v>44936</v>
      </c>
      <c r="C544" s="6">
        <v>0.35797453703703702</v>
      </c>
      <c r="D544">
        <v>1</v>
      </c>
      <c r="E544">
        <v>3</v>
      </c>
      <c r="F544" t="s">
        <v>80</v>
      </c>
      <c r="G544">
        <v>43</v>
      </c>
      <c r="H544">
        <v>3</v>
      </c>
      <c r="I544" t="s">
        <v>81</v>
      </c>
      <c r="J544" t="s">
        <v>82</v>
      </c>
      <c r="K544" t="s">
        <v>90</v>
      </c>
      <c r="L544" t="s">
        <v>84</v>
      </c>
      <c r="M544" t="s">
        <v>33</v>
      </c>
      <c r="N544" t="s">
        <v>29</v>
      </c>
      <c r="O544">
        <v>8</v>
      </c>
      <c r="P544">
        <v>3</v>
      </c>
      <c r="Q544">
        <v>2</v>
      </c>
      <c r="R544">
        <v>1</v>
      </c>
      <c r="S544" t="s">
        <v>89</v>
      </c>
      <c r="T544">
        <v>1</v>
      </c>
    </row>
    <row r="545" spans="1:20" x14ac:dyDescent="0.35">
      <c r="A545">
        <v>25343</v>
      </c>
      <c r="B545" s="1">
        <v>44971</v>
      </c>
      <c r="C545" s="6">
        <v>0.79311342592592593</v>
      </c>
      <c r="D545">
        <v>1</v>
      </c>
      <c r="E545">
        <v>3</v>
      </c>
      <c r="F545" t="s">
        <v>80</v>
      </c>
      <c r="G545">
        <v>43</v>
      </c>
      <c r="H545">
        <v>3</v>
      </c>
      <c r="I545" t="s">
        <v>81</v>
      </c>
      <c r="J545" t="s">
        <v>82</v>
      </c>
      <c r="K545" t="s">
        <v>90</v>
      </c>
      <c r="L545" t="s">
        <v>84</v>
      </c>
      <c r="M545" t="s">
        <v>32</v>
      </c>
      <c r="N545" t="s">
        <v>29</v>
      </c>
      <c r="O545">
        <v>19</v>
      </c>
      <c r="P545">
        <v>3</v>
      </c>
      <c r="Q545">
        <v>2</v>
      </c>
      <c r="R545">
        <v>2</v>
      </c>
      <c r="S545" t="s">
        <v>88</v>
      </c>
      <c r="T545">
        <v>2</v>
      </c>
    </row>
    <row r="546" spans="1:20" x14ac:dyDescent="0.35">
      <c r="A546">
        <v>13695</v>
      </c>
      <c r="B546" s="1">
        <v>44950</v>
      </c>
      <c r="C546" s="6">
        <v>0.76475694444444442</v>
      </c>
      <c r="D546">
        <v>1</v>
      </c>
      <c r="E546">
        <v>3</v>
      </c>
      <c r="F546" t="s">
        <v>80</v>
      </c>
      <c r="G546">
        <v>43</v>
      </c>
      <c r="H546">
        <v>3</v>
      </c>
      <c r="I546" t="s">
        <v>81</v>
      </c>
      <c r="J546" t="s">
        <v>82</v>
      </c>
      <c r="K546" t="s">
        <v>90</v>
      </c>
      <c r="L546" t="s">
        <v>84</v>
      </c>
      <c r="M546" t="s">
        <v>33</v>
      </c>
      <c r="N546" t="s">
        <v>29</v>
      </c>
      <c r="O546">
        <v>18</v>
      </c>
      <c r="P546">
        <v>3</v>
      </c>
      <c r="Q546">
        <v>2</v>
      </c>
      <c r="R546">
        <v>1</v>
      </c>
      <c r="S546" t="s">
        <v>89</v>
      </c>
      <c r="T546">
        <v>1</v>
      </c>
    </row>
    <row r="547" spans="1:20" x14ac:dyDescent="0.35">
      <c r="A547">
        <v>13679</v>
      </c>
      <c r="B547" s="1">
        <v>44950</v>
      </c>
      <c r="C547" s="6">
        <v>0.74663194444444447</v>
      </c>
      <c r="D547">
        <v>1</v>
      </c>
      <c r="E547">
        <v>3</v>
      </c>
      <c r="F547" t="s">
        <v>80</v>
      </c>
      <c r="G547">
        <v>43</v>
      </c>
      <c r="H547">
        <v>3</v>
      </c>
      <c r="I547" t="s">
        <v>81</v>
      </c>
      <c r="J547" t="s">
        <v>82</v>
      </c>
      <c r="K547" t="s">
        <v>90</v>
      </c>
      <c r="L547" t="s">
        <v>84</v>
      </c>
      <c r="M547" t="s">
        <v>33</v>
      </c>
      <c r="N547" t="s">
        <v>29</v>
      </c>
      <c r="O547">
        <v>17</v>
      </c>
      <c r="P547">
        <v>3</v>
      </c>
      <c r="Q547">
        <v>2</v>
      </c>
      <c r="R547">
        <v>1</v>
      </c>
      <c r="S547" t="s">
        <v>89</v>
      </c>
      <c r="T547">
        <v>1</v>
      </c>
    </row>
    <row r="548" spans="1:20" x14ac:dyDescent="0.35">
      <c r="A548">
        <v>10860</v>
      </c>
      <c r="B548" s="1">
        <v>44945</v>
      </c>
      <c r="C548" s="6">
        <v>0.78405092592592596</v>
      </c>
      <c r="D548">
        <v>1</v>
      </c>
      <c r="E548">
        <v>3</v>
      </c>
      <c r="F548" t="s">
        <v>80</v>
      </c>
      <c r="G548">
        <v>43</v>
      </c>
      <c r="H548">
        <v>3</v>
      </c>
      <c r="I548" t="s">
        <v>81</v>
      </c>
      <c r="J548" t="s">
        <v>82</v>
      </c>
      <c r="K548" t="s">
        <v>90</v>
      </c>
      <c r="L548" t="s">
        <v>84</v>
      </c>
      <c r="M548" t="s">
        <v>33</v>
      </c>
      <c r="N548" t="s">
        <v>27</v>
      </c>
      <c r="O548">
        <v>18</v>
      </c>
      <c r="P548">
        <v>3</v>
      </c>
      <c r="Q548">
        <v>4</v>
      </c>
      <c r="R548">
        <v>1</v>
      </c>
      <c r="S548" t="s">
        <v>89</v>
      </c>
      <c r="T548">
        <v>1</v>
      </c>
    </row>
    <row r="549" spans="1:20" x14ac:dyDescent="0.35">
      <c r="A549">
        <v>6356</v>
      </c>
      <c r="B549" s="1">
        <v>44938</v>
      </c>
      <c r="C549" s="6">
        <v>0.41619212962962965</v>
      </c>
      <c r="D549">
        <v>1</v>
      </c>
      <c r="E549">
        <v>3</v>
      </c>
      <c r="F549" t="s">
        <v>80</v>
      </c>
      <c r="G549">
        <v>43</v>
      </c>
      <c r="H549">
        <v>3</v>
      </c>
      <c r="I549" t="s">
        <v>81</v>
      </c>
      <c r="J549" t="s">
        <v>82</v>
      </c>
      <c r="K549" t="s">
        <v>90</v>
      </c>
      <c r="L549" t="s">
        <v>84</v>
      </c>
      <c r="M549" t="s">
        <v>33</v>
      </c>
      <c r="N549" t="s">
        <v>27</v>
      </c>
      <c r="O549">
        <v>9</v>
      </c>
      <c r="P549">
        <v>3</v>
      </c>
      <c r="Q549">
        <v>4</v>
      </c>
      <c r="R549">
        <v>1</v>
      </c>
      <c r="S549" t="s">
        <v>89</v>
      </c>
      <c r="T549">
        <v>1</v>
      </c>
    </row>
    <row r="550" spans="1:20" x14ac:dyDescent="0.35">
      <c r="A550">
        <v>10442</v>
      </c>
      <c r="B550" s="1">
        <v>44945</v>
      </c>
      <c r="C550" s="6">
        <v>0.35229166666666667</v>
      </c>
      <c r="D550">
        <v>1</v>
      </c>
      <c r="E550">
        <v>3</v>
      </c>
      <c r="F550" t="s">
        <v>80</v>
      </c>
      <c r="G550">
        <v>43</v>
      </c>
      <c r="H550">
        <v>3</v>
      </c>
      <c r="I550" t="s">
        <v>81</v>
      </c>
      <c r="J550" t="s">
        <v>82</v>
      </c>
      <c r="K550" t="s">
        <v>90</v>
      </c>
      <c r="L550" t="s">
        <v>84</v>
      </c>
      <c r="M550" t="s">
        <v>33</v>
      </c>
      <c r="N550" t="s">
        <v>27</v>
      </c>
      <c r="O550">
        <v>8</v>
      </c>
      <c r="P550">
        <v>3</v>
      </c>
      <c r="Q550">
        <v>4</v>
      </c>
      <c r="R550">
        <v>1</v>
      </c>
      <c r="S550" t="s">
        <v>89</v>
      </c>
      <c r="T550">
        <v>1</v>
      </c>
    </row>
    <row r="551" spans="1:20" x14ac:dyDescent="0.35">
      <c r="A551">
        <v>2438</v>
      </c>
      <c r="B551" s="1">
        <v>44931</v>
      </c>
      <c r="C551" s="6">
        <v>0.55702546296296296</v>
      </c>
      <c r="D551">
        <v>1</v>
      </c>
      <c r="E551">
        <v>3</v>
      </c>
      <c r="F551" t="s">
        <v>80</v>
      </c>
      <c r="G551">
        <v>43</v>
      </c>
      <c r="H551">
        <v>3</v>
      </c>
      <c r="I551" t="s">
        <v>81</v>
      </c>
      <c r="J551" t="s">
        <v>82</v>
      </c>
      <c r="K551" t="s">
        <v>90</v>
      </c>
      <c r="L551" t="s">
        <v>84</v>
      </c>
      <c r="M551" t="s">
        <v>33</v>
      </c>
      <c r="N551" t="s">
        <v>27</v>
      </c>
      <c r="O551">
        <v>13</v>
      </c>
      <c r="P551">
        <v>3</v>
      </c>
      <c r="Q551">
        <v>4</v>
      </c>
      <c r="R551">
        <v>1</v>
      </c>
      <c r="S551" t="s">
        <v>89</v>
      </c>
      <c r="T551">
        <v>1</v>
      </c>
    </row>
    <row r="552" spans="1:20" x14ac:dyDescent="0.35">
      <c r="A552">
        <v>14767</v>
      </c>
      <c r="B552" s="1">
        <v>44952</v>
      </c>
      <c r="C552" s="6">
        <v>0.66738425925925926</v>
      </c>
      <c r="D552">
        <v>1</v>
      </c>
      <c r="E552">
        <v>3</v>
      </c>
      <c r="F552" t="s">
        <v>80</v>
      </c>
      <c r="G552">
        <v>43</v>
      </c>
      <c r="H552">
        <v>3</v>
      </c>
      <c r="I552" t="s">
        <v>81</v>
      </c>
      <c r="J552" t="s">
        <v>82</v>
      </c>
      <c r="K552" t="s">
        <v>90</v>
      </c>
      <c r="L552" t="s">
        <v>84</v>
      </c>
      <c r="M552" t="s">
        <v>33</v>
      </c>
      <c r="N552" t="s">
        <v>27</v>
      </c>
      <c r="O552">
        <v>16</v>
      </c>
      <c r="P552">
        <v>3</v>
      </c>
      <c r="Q552">
        <v>4</v>
      </c>
      <c r="R552">
        <v>1</v>
      </c>
      <c r="S552" t="s">
        <v>89</v>
      </c>
      <c r="T552">
        <v>1</v>
      </c>
    </row>
    <row r="553" spans="1:20" x14ac:dyDescent="0.35">
      <c r="A553">
        <v>14701</v>
      </c>
      <c r="B553" s="1">
        <v>44952</v>
      </c>
      <c r="C553" s="6">
        <v>0.5841898148148148</v>
      </c>
      <c r="D553">
        <v>1</v>
      </c>
      <c r="E553">
        <v>3</v>
      </c>
      <c r="F553" t="s">
        <v>80</v>
      </c>
      <c r="G553">
        <v>43</v>
      </c>
      <c r="H553">
        <v>3</v>
      </c>
      <c r="I553" t="s">
        <v>81</v>
      </c>
      <c r="J553" t="s">
        <v>82</v>
      </c>
      <c r="K553" t="s">
        <v>90</v>
      </c>
      <c r="L553" t="s">
        <v>84</v>
      </c>
      <c r="M553" t="s">
        <v>33</v>
      </c>
      <c r="N553" t="s">
        <v>27</v>
      </c>
      <c r="O553">
        <v>14</v>
      </c>
      <c r="P553">
        <v>3</v>
      </c>
      <c r="Q553">
        <v>4</v>
      </c>
      <c r="R553">
        <v>1</v>
      </c>
      <c r="S553" t="s">
        <v>89</v>
      </c>
      <c r="T553">
        <v>1</v>
      </c>
    </row>
    <row r="554" spans="1:20" x14ac:dyDescent="0.35">
      <c r="A554">
        <v>30589</v>
      </c>
      <c r="B554" s="1">
        <v>44980</v>
      </c>
      <c r="C554" s="6">
        <v>0.57693287037037033</v>
      </c>
      <c r="D554">
        <v>1</v>
      </c>
      <c r="E554">
        <v>3</v>
      </c>
      <c r="F554" t="s">
        <v>80</v>
      </c>
      <c r="G554">
        <v>43</v>
      </c>
      <c r="H554">
        <v>3</v>
      </c>
      <c r="I554" t="s">
        <v>81</v>
      </c>
      <c r="J554" t="s">
        <v>82</v>
      </c>
      <c r="K554" t="s">
        <v>90</v>
      </c>
      <c r="L554" t="s">
        <v>84</v>
      </c>
      <c r="M554" t="s">
        <v>32</v>
      </c>
      <c r="N554" t="s">
        <v>27</v>
      </c>
      <c r="O554">
        <v>13</v>
      </c>
      <c r="P554">
        <v>3</v>
      </c>
      <c r="Q554">
        <v>4</v>
      </c>
      <c r="R554">
        <v>2</v>
      </c>
      <c r="S554" t="s">
        <v>88</v>
      </c>
      <c r="T554">
        <v>2</v>
      </c>
    </row>
    <row r="555" spans="1:20" x14ac:dyDescent="0.35">
      <c r="A555">
        <v>30626</v>
      </c>
      <c r="B555" s="1">
        <v>44980</v>
      </c>
      <c r="C555" s="6">
        <v>0.61712962962962958</v>
      </c>
      <c r="D555">
        <v>1</v>
      </c>
      <c r="E555">
        <v>3</v>
      </c>
      <c r="F555" t="s">
        <v>80</v>
      </c>
      <c r="G555">
        <v>43</v>
      </c>
      <c r="H555">
        <v>3</v>
      </c>
      <c r="I555" t="s">
        <v>81</v>
      </c>
      <c r="J555" t="s">
        <v>82</v>
      </c>
      <c r="K555" t="s">
        <v>90</v>
      </c>
      <c r="L555" t="s">
        <v>84</v>
      </c>
      <c r="M555" t="s">
        <v>32</v>
      </c>
      <c r="N555" t="s">
        <v>27</v>
      </c>
      <c r="O555">
        <v>14</v>
      </c>
      <c r="P555">
        <v>3</v>
      </c>
      <c r="Q555">
        <v>4</v>
      </c>
      <c r="R555">
        <v>2</v>
      </c>
      <c r="S555" t="s">
        <v>88</v>
      </c>
      <c r="T555">
        <v>2</v>
      </c>
    </row>
    <row r="556" spans="1:20" x14ac:dyDescent="0.35">
      <c r="A556">
        <v>30770</v>
      </c>
      <c r="B556" s="1">
        <v>44980</v>
      </c>
      <c r="C556" s="6">
        <v>0.82640046296296299</v>
      </c>
      <c r="D556">
        <v>1</v>
      </c>
      <c r="E556">
        <v>3</v>
      </c>
      <c r="F556" t="s">
        <v>80</v>
      </c>
      <c r="G556">
        <v>43</v>
      </c>
      <c r="H556">
        <v>3</v>
      </c>
      <c r="I556" t="s">
        <v>81</v>
      </c>
      <c r="J556" t="s">
        <v>82</v>
      </c>
      <c r="K556" t="s">
        <v>90</v>
      </c>
      <c r="L556" t="s">
        <v>84</v>
      </c>
      <c r="M556" t="s">
        <v>32</v>
      </c>
      <c r="N556" t="s">
        <v>27</v>
      </c>
      <c r="O556">
        <v>19</v>
      </c>
      <c r="P556">
        <v>3</v>
      </c>
      <c r="Q556">
        <v>4</v>
      </c>
      <c r="R556">
        <v>2</v>
      </c>
      <c r="S556" t="s">
        <v>88</v>
      </c>
      <c r="T556">
        <v>2</v>
      </c>
    </row>
    <row r="557" spans="1:20" x14ac:dyDescent="0.35">
      <c r="A557">
        <v>26542</v>
      </c>
      <c r="B557" s="1">
        <v>44973</v>
      </c>
      <c r="C557" s="6">
        <v>0.67672453703703705</v>
      </c>
      <c r="D557">
        <v>1</v>
      </c>
      <c r="E557">
        <v>3</v>
      </c>
      <c r="F557" t="s">
        <v>80</v>
      </c>
      <c r="G557">
        <v>43</v>
      </c>
      <c r="H557">
        <v>3</v>
      </c>
      <c r="I557" t="s">
        <v>81</v>
      </c>
      <c r="J557" t="s">
        <v>82</v>
      </c>
      <c r="K557" t="s">
        <v>90</v>
      </c>
      <c r="L557" t="s">
        <v>84</v>
      </c>
      <c r="M557" t="s">
        <v>32</v>
      </c>
      <c r="N557" t="s">
        <v>27</v>
      </c>
      <c r="O557">
        <v>16</v>
      </c>
      <c r="P557">
        <v>3</v>
      </c>
      <c r="Q557">
        <v>4</v>
      </c>
      <c r="R557">
        <v>2</v>
      </c>
      <c r="S557" t="s">
        <v>88</v>
      </c>
      <c r="T557">
        <v>2</v>
      </c>
    </row>
    <row r="558" spans="1:20" x14ac:dyDescent="0.35">
      <c r="A558">
        <v>18044</v>
      </c>
      <c r="B558" s="1">
        <v>44959</v>
      </c>
      <c r="C558" s="6">
        <v>0.5071296296296296</v>
      </c>
      <c r="D558">
        <v>1</v>
      </c>
      <c r="E558">
        <v>3</v>
      </c>
      <c r="F558" t="s">
        <v>80</v>
      </c>
      <c r="G558">
        <v>43</v>
      </c>
      <c r="H558">
        <v>3</v>
      </c>
      <c r="I558" t="s">
        <v>81</v>
      </c>
      <c r="J558" t="s">
        <v>82</v>
      </c>
      <c r="K558" t="s">
        <v>90</v>
      </c>
      <c r="L558" t="s">
        <v>84</v>
      </c>
      <c r="M558" t="s">
        <v>32</v>
      </c>
      <c r="N558" t="s">
        <v>27</v>
      </c>
      <c r="O558">
        <v>12</v>
      </c>
      <c r="P558">
        <v>3</v>
      </c>
      <c r="Q558">
        <v>4</v>
      </c>
      <c r="R558">
        <v>2</v>
      </c>
      <c r="S558" t="s">
        <v>88</v>
      </c>
      <c r="T558">
        <v>2</v>
      </c>
    </row>
    <row r="559" spans="1:20" x14ac:dyDescent="0.35">
      <c r="A559">
        <v>22191</v>
      </c>
      <c r="B559" s="1">
        <v>44966</v>
      </c>
      <c r="C559" s="6">
        <v>0.4760300925925926</v>
      </c>
      <c r="D559">
        <v>1</v>
      </c>
      <c r="E559">
        <v>3</v>
      </c>
      <c r="F559" t="s">
        <v>80</v>
      </c>
      <c r="G559">
        <v>43</v>
      </c>
      <c r="H559">
        <v>3</v>
      </c>
      <c r="I559" t="s">
        <v>81</v>
      </c>
      <c r="J559" t="s">
        <v>82</v>
      </c>
      <c r="K559" t="s">
        <v>90</v>
      </c>
      <c r="L559" t="s">
        <v>84</v>
      </c>
      <c r="M559" t="s">
        <v>32</v>
      </c>
      <c r="N559" t="s">
        <v>27</v>
      </c>
      <c r="O559">
        <v>11</v>
      </c>
      <c r="P559">
        <v>3</v>
      </c>
      <c r="Q559">
        <v>4</v>
      </c>
      <c r="R559">
        <v>2</v>
      </c>
      <c r="S559" t="s">
        <v>88</v>
      </c>
      <c r="T559">
        <v>2</v>
      </c>
    </row>
    <row r="560" spans="1:20" x14ac:dyDescent="0.35">
      <c r="A560">
        <v>18185</v>
      </c>
      <c r="B560" s="1">
        <v>44959</v>
      </c>
      <c r="C560" s="6">
        <v>0.59689814814814812</v>
      </c>
      <c r="D560">
        <v>1</v>
      </c>
      <c r="E560">
        <v>3</v>
      </c>
      <c r="F560" t="s">
        <v>80</v>
      </c>
      <c r="G560">
        <v>43</v>
      </c>
      <c r="H560">
        <v>3</v>
      </c>
      <c r="I560" t="s">
        <v>81</v>
      </c>
      <c r="J560" t="s">
        <v>82</v>
      </c>
      <c r="K560" t="s">
        <v>90</v>
      </c>
      <c r="L560" t="s">
        <v>84</v>
      </c>
      <c r="M560" t="s">
        <v>32</v>
      </c>
      <c r="N560" t="s">
        <v>27</v>
      </c>
      <c r="O560">
        <v>14</v>
      </c>
      <c r="P560">
        <v>3</v>
      </c>
      <c r="Q560">
        <v>4</v>
      </c>
      <c r="R560">
        <v>2</v>
      </c>
      <c r="S560" t="s">
        <v>88</v>
      </c>
      <c r="T560">
        <v>2</v>
      </c>
    </row>
    <row r="561" spans="1:20" x14ac:dyDescent="0.35">
      <c r="A561">
        <v>18208</v>
      </c>
      <c r="B561" s="1">
        <v>44959</v>
      </c>
      <c r="C561" s="6">
        <v>0.61866898148148153</v>
      </c>
      <c r="D561">
        <v>1</v>
      </c>
      <c r="E561">
        <v>3</v>
      </c>
      <c r="F561" t="s">
        <v>80</v>
      </c>
      <c r="G561">
        <v>43</v>
      </c>
      <c r="H561">
        <v>3</v>
      </c>
      <c r="I561" t="s">
        <v>81</v>
      </c>
      <c r="J561" t="s">
        <v>82</v>
      </c>
      <c r="K561" t="s">
        <v>90</v>
      </c>
      <c r="L561" t="s">
        <v>84</v>
      </c>
      <c r="M561" t="s">
        <v>32</v>
      </c>
      <c r="N561" t="s">
        <v>27</v>
      </c>
      <c r="O561">
        <v>14</v>
      </c>
      <c r="P561">
        <v>3</v>
      </c>
      <c r="Q561">
        <v>4</v>
      </c>
      <c r="R561">
        <v>2</v>
      </c>
      <c r="S561" t="s">
        <v>88</v>
      </c>
      <c r="T561">
        <v>2</v>
      </c>
    </row>
    <row r="562" spans="1:20" x14ac:dyDescent="0.35">
      <c r="A562">
        <v>4143</v>
      </c>
      <c r="B562" s="1">
        <v>44934</v>
      </c>
      <c r="C562" s="6">
        <v>0.47452546296296294</v>
      </c>
      <c r="D562">
        <v>1</v>
      </c>
      <c r="E562">
        <v>3</v>
      </c>
      <c r="F562" t="s">
        <v>80</v>
      </c>
      <c r="G562">
        <v>43</v>
      </c>
      <c r="H562">
        <v>3</v>
      </c>
      <c r="I562" t="s">
        <v>81</v>
      </c>
      <c r="J562" t="s">
        <v>82</v>
      </c>
      <c r="K562" t="s">
        <v>90</v>
      </c>
      <c r="L562" t="s">
        <v>84</v>
      </c>
      <c r="M562" t="s">
        <v>33</v>
      </c>
      <c r="N562" t="s">
        <v>23</v>
      </c>
      <c r="O562">
        <v>11</v>
      </c>
      <c r="P562">
        <v>3</v>
      </c>
      <c r="Q562">
        <v>0</v>
      </c>
      <c r="R562">
        <v>1</v>
      </c>
      <c r="S562" t="s">
        <v>89</v>
      </c>
      <c r="T562">
        <v>1</v>
      </c>
    </row>
    <row r="563" spans="1:20" x14ac:dyDescent="0.35">
      <c r="A563">
        <v>4191</v>
      </c>
      <c r="B563" s="1">
        <v>44934</v>
      </c>
      <c r="C563" s="6">
        <v>0.54003472222222226</v>
      </c>
      <c r="D563">
        <v>1</v>
      </c>
      <c r="E563">
        <v>3</v>
      </c>
      <c r="F563" t="s">
        <v>80</v>
      </c>
      <c r="G563">
        <v>43</v>
      </c>
      <c r="H563">
        <v>3</v>
      </c>
      <c r="I563" t="s">
        <v>81</v>
      </c>
      <c r="J563" t="s">
        <v>82</v>
      </c>
      <c r="K563" t="s">
        <v>90</v>
      </c>
      <c r="L563" t="s">
        <v>84</v>
      </c>
      <c r="M563" t="s">
        <v>33</v>
      </c>
      <c r="N563" t="s">
        <v>23</v>
      </c>
      <c r="O563">
        <v>12</v>
      </c>
      <c r="P563">
        <v>3</v>
      </c>
      <c r="Q563">
        <v>0</v>
      </c>
      <c r="R563">
        <v>1</v>
      </c>
      <c r="S563" t="s">
        <v>89</v>
      </c>
      <c r="T563">
        <v>1</v>
      </c>
    </row>
    <row r="564" spans="1:20" x14ac:dyDescent="0.35">
      <c r="A564">
        <v>4151</v>
      </c>
      <c r="B564" s="1">
        <v>44934</v>
      </c>
      <c r="C564" s="6">
        <v>0.47891203703703705</v>
      </c>
      <c r="D564">
        <v>1</v>
      </c>
      <c r="E564">
        <v>3</v>
      </c>
      <c r="F564" t="s">
        <v>80</v>
      </c>
      <c r="G564">
        <v>43</v>
      </c>
      <c r="H564">
        <v>3</v>
      </c>
      <c r="I564" t="s">
        <v>81</v>
      </c>
      <c r="J564" t="s">
        <v>82</v>
      </c>
      <c r="K564" t="s">
        <v>90</v>
      </c>
      <c r="L564" t="s">
        <v>84</v>
      </c>
      <c r="M564" t="s">
        <v>33</v>
      </c>
      <c r="N564" t="s">
        <v>23</v>
      </c>
      <c r="O564">
        <v>11</v>
      </c>
      <c r="P564">
        <v>3</v>
      </c>
      <c r="Q564">
        <v>0</v>
      </c>
      <c r="R564">
        <v>1</v>
      </c>
      <c r="S564" t="s">
        <v>89</v>
      </c>
      <c r="T564">
        <v>1</v>
      </c>
    </row>
    <row r="565" spans="1:20" x14ac:dyDescent="0.35">
      <c r="A565">
        <v>27955</v>
      </c>
      <c r="B565" s="1">
        <v>44976</v>
      </c>
      <c r="C565" s="6">
        <v>0.35229166666666667</v>
      </c>
      <c r="D565">
        <v>1</v>
      </c>
      <c r="E565">
        <v>3</v>
      </c>
      <c r="F565" t="s">
        <v>80</v>
      </c>
      <c r="G565">
        <v>43</v>
      </c>
      <c r="H565">
        <v>3</v>
      </c>
      <c r="I565" t="s">
        <v>81</v>
      </c>
      <c r="J565" t="s">
        <v>82</v>
      </c>
      <c r="K565" t="s">
        <v>90</v>
      </c>
      <c r="L565" t="s">
        <v>84</v>
      </c>
      <c r="M565" t="s">
        <v>32</v>
      </c>
      <c r="N565" t="s">
        <v>23</v>
      </c>
      <c r="O565">
        <v>8</v>
      </c>
      <c r="P565">
        <v>3</v>
      </c>
      <c r="Q565">
        <v>0</v>
      </c>
      <c r="R565">
        <v>2</v>
      </c>
      <c r="S565" t="s">
        <v>88</v>
      </c>
      <c r="T565">
        <v>2</v>
      </c>
    </row>
    <row r="566" spans="1:20" x14ac:dyDescent="0.35">
      <c r="A566">
        <v>8003</v>
      </c>
      <c r="B566" s="1">
        <v>44941</v>
      </c>
      <c r="C566" s="6">
        <v>0.35229166666666667</v>
      </c>
      <c r="D566">
        <v>1</v>
      </c>
      <c r="E566">
        <v>3</v>
      </c>
      <c r="F566" t="s">
        <v>80</v>
      </c>
      <c r="G566">
        <v>43</v>
      </c>
      <c r="H566">
        <v>3</v>
      </c>
      <c r="I566" t="s">
        <v>81</v>
      </c>
      <c r="J566" t="s">
        <v>82</v>
      </c>
      <c r="K566" t="s">
        <v>90</v>
      </c>
      <c r="L566" t="s">
        <v>84</v>
      </c>
      <c r="M566" t="s">
        <v>33</v>
      </c>
      <c r="N566" t="s">
        <v>23</v>
      </c>
      <c r="O566">
        <v>8</v>
      </c>
      <c r="P566">
        <v>3</v>
      </c>
      <c r="Q566">
        <v>0</v>
      </c>
      <c r="R566">
        <v>1</v>
      </c>
      <c r="S566" t="s">
        <v>89</v>
      </c>
      <c r="T566">
        <v>1</v>
      </c>
    </row>
    <row r="567" spans="1:20" x14ac:dyDescent="0.35">
      <c r="A567">
        <v>515</v>
      </c>
      <c r="B567" s="1">
        <v>44927</v>
      </c>
      <c r="C567" s="6">
        <v>0.79197916666666668</v>
      </c>
      <c r="D567">
        <v>1</v>
      </c>
      <c r="E567">
        <v>3</v>
      </c>
      <c r="F567" t="s">
        <v>80</v>
      </c>
      <c r="G567">
        <v>43</v>
      </c>
      <c r="H567">
        <v>3</v>
      </c>
      <c r="I567" t="s">
        <v>81</v>
      </c>
      <c r="J567" t="s">
        <v>82</v>
      </c>
      <c r="K567" t="s">
        <v>90</v>
      </c>
      <c r="L567" t="s">
        <v>84</v>
      </c>
      <c r="M567" t="s">
        <v>33</v>
      </c>
      <c r="N567" t="s">
        <v>23</v>
      </c>
      <c r="O567">
        <v>19</v>
      </c>
      <c r="P567">
        <v>3</v>
      </c>
      <c r="Q567">
        <v>0</v>
      </c>
      <c r="R567">
        <v>1</v>
      </c>
      <c r="S567" t="s">
        <v>89</v>
      </c>
      <c r="T567">
        <v>1</v>
      </c>
    </row>
    <row r="568" spans="1:20" x14ac:dyDescent="0.35">
      <c r="A568">
        <v>349</v>
      </c>
      <c r="B568" s="1">
        <v>44927</v>
      </c>
      <c r="C568" s="6">
        <v>0.64601851851851855</v>
      </c>
      <c r="D568">
        <v>1</v>
      </c>
      <c r="E568">
        <v>3</v>
      </c>
      <c r="F568" t="s">
        <v>80</v>
      </c>
      <c r="G568">
        <v>43</v>
      </c>
      <c r="H568">
        <v>3</v>
      </c>
      <c r="I568" t="s">
        <v>81</v>
      </c>
      <c r="J568" t="s">
        <v>82</v>
      </c>
      <c r="K568" t="s">
        <v>90</v>
      </c>
      <c r="L568" t="s">
        <v>84</v>
      </c>
      <c r="M568" t="s">
        <v>33</v>
      </c>
      <c r="N568" t="s">
        <v>23</v>
      </c>
      <c r="O568">
        <v>15</v>
      </c>
      <c r="P568">
        <v>3</v>
      </c>
      <c r="Q568">
        <v>0</v>
      </c>
      <c r="R568">
        <v>1</v>
      </c>
      <c r="S568" t="s">
        <v>89</v>
      </c>
      <c r="T568">
        <v>1</v>
      </c>
    </row>
    <row r="569" spans="1:20" x14ac:dyDescent="0.35">
      <c r="A569">
        <v>254</v>
      </c>
      <c r="B569" s="1">
        <v>44927</v>
      </c>
      <c r="C569" s="6">
        <v>0.57094907407407403</v>
      </c>
      <c r="D569">
        <v>1</v>
      </c>
      <c r="E569">
        <v>3</v>
      </c>
      <c r="F569" t="s">
        <v>80</v>
      </c>
      <c r="G569">
        <v>43</v>
      </c>
      <c r="H569">
        <v>3</v>
      </c>
      <c r="I569" t="s">
        <v>81</v>
      </c>
      <c r="J569" t="s">
        <v>82</v>
      </c>
      <c r="K569" t="s">
        <v>90</v>
      </c>
      <c r="L569" t="s">
        <v>84</v>
      </c>
      <c r="M569" t="s">
        <v>33</v>
      </c>
      <c r="N569" t="s">
        <v>23</v>
      </c>
      <c r="O569">
        <v>13</v>
      </c>
      <c r="P569">
        <v>3</v>
      </c>
      <c r="Q569">
        <v>0</v>
      </c>
      <c r="R569">
        <v>1</v>
      </c>
      <c r="S569" t="s">
        <v>89</v>
      </c>
      <c r="T569">
        <v>1</v>
      </c>
    </row>
    <row r="570" spans="1:20" x14ac:dyDescent="0.35">
      <c r="A570">
        <v>325</v>
      </c>
      <c r="B570" s="1">
        <v>44927</v>
      </c>
      <c r="C570" s="6">
        <v>0.6240162037037037</v>
      </c>
      <c r="D570">
        <v>1</v>
      </c>
      <c r="E570">
        <v>3</v>
      </c>
      <c r="F570" t="s">
        <v>80</v>
      </c>
      <c r="G570">
        <v>43</v>
      </c>
      <c r="H570">
        <v>3</v>
      </c>
      <c r="I570" t="s">
        <v>81</v>
      </c>
      <c r="J570" t="s">
        <v>82</v>
      </c>
      <c r="K570" t="s">
        <v>90</v>
      </c>
      <c r="L570" t="s">
        <v>84</v>
      </c>
      <c r="M570" t="s">
        <v>33</v>
      </c>
      <c r="N570" t="s">
        <v>23</v>
      </c>
      <c r="O570">
        <v>14</v>
      </c>
      <c r="P570">
        <v>3</v>
      </c>
      <c r="Q570">
        <v>0</v>
      </c>
      <c r="R570">
        <v>1</v>
      </c>
      <c r="S570" t="s">
        <v>89</v>
      </c>
      <c r="T570">
        <v>1</v>
      </c>
    </row>
    <row r="571" spans="1:20" x14ac:dyDescent="0.35">
      <c r="A571">
        <v>118</v>
      </c>
      <c r="B571" s="1">
        <v>44927</v>
      </c>
      <c r="C571" s="6">
        <v>0.4670023148148148</v>
      </c>
      <c r="D571">
        <v>1</v>
      </c>
      <c r="E571">
        <v>3</v>
      </c>
      <c r="F571" t="s">
        <v>80</v>
      </c>
      <c r="G571">
        <v>43</v>
      </c>
      <c r="H571">
        <v>3</v>
      </c>
      <c r="I571" t="s">
        <v>81</v>
      </c>
      <c r="J571" t="s">
        <v>82</v>
      </c>
      <c r="K571" t="s">
        <v>90</v>
      </c>
      <c r="L571" t="s">
        <v>84</v>
      </c>
      <c r="M571" t="s">
        <v>33</v>
      </c>
      <c r="N571" t="s">
        <v>23</v>
      </c>
      <c r="O571">
        <v>11</v>
      </c>
      <c r="P571">
        <v>3</v>
      </c>
      <c r="Q571">
        <v>0</v>
      </c>
      <c r="R571">
        <v>1</v>
      </c>
      <c r="S571" t="s">
        <v>89</v>
      </c>
      <c r="T571">
        <v>1</v>
      </c>
    </row>
    <row r="572" spans="1:20" x14ac:dyDescent="0.35">
      <c r="A572">
        <v>3973</v>
      </c>
      <c r="B572" s="1">
        <v>44934</v>
      </c>
      <c r="C572" s="6">
        <v>0.38462962962962965</v>
      </c>
      <c r="D572">
        <v>1</v>
      </c>
      <c r="E572">
        <v>3</v>
      </c>
      <c r="F572" t="s">
        <v>80</v>
      </c>
      <c r="G572">
        <v>43</v>
      </c>
      <c r="H572">
        <v>3</v>
      </c>
      <c r="I572" t="s">
        <v>81</v>
      </c>
      <c r="J572" t="s">
        <v>82</v>
      </c>
      <c r="K572" t="s">
        <v>90</v>
      </c>
      <c r="L572" t="s">
        <v>84</v>
      </c>
      <c r="M572" t="s">
        <v>33</v>
      </c>
      <c r="N572" t="s">
        <v>23</v>
      </c>
      <c r="O572">
        <v>9</v>
      </c>
      <c r="P572">
        <v>3</v>
      </c>
      <c r="Q572">
        <v>0</v>
      </c>
      <c r="R572">
        <v>1</v>
      </c>
      <c r="S572" t="s">
        <v>89</v>
      </c>
      <c r="T572">
        <v>1</v>
      </c>
    </row>
    <row r="573" spans="1:20" x14ac:dyDescent="0.35">
      <c r="A573">
        <v>28343</v>
      </c>
      <c r="B573" s="1">
        <v>44976</v>
      </c>
      <c r="C573" s="6">
        <v>0.66591435185185188</v>
      </c>
      <c r="D573">
        <v>1</v>
      </c>
      <c r="E573">
        <v>3</v>
      </c>
      <c r="F573" t="s">
        <v>80</v>
      </c>
      <c r="G573">
        <v>43</v>
      </c>
      <c r="H573">
        <v>3</v>
      </c>
      <c r="I573" t="s">
        <v>81</v>
      </c>
      <c r="J573" t="s">
        <v>82</v>
      </c>
      <c r="K573" t="s">
        <v>90</v>
      </c>
      <c r="L573" t="s">
        <v>84</v>
      </c>
      <c r="M573" t="s">
        <v>32</v>
      </c>
      <c r="N573" t="s">
        <v>23</v>
      </c>
      <c r="O573">
        <v>15</v>
      </c>
      <c r="P573">
        <v>3</v>
      </c>
      <c r="Q573">
        <v>0</v>
      </c>
      <c r="R573">
        <v>2</v>
      </c>
      <c r="S573" t="s">
        <v>88</v>
      </c>
      <c r="T573">
        <v>2</v>
      </c>
    </row>
    <row r="574" spans="1:20" x14ac:dyDescent="0.35">
      <c r="A574">
        <v>32342</v>
      </c>
      <c r="B574" s="1">
        <v>44983</v>
      </c>
      <c r="C574" s="6">
        <v>0.5841898148148148</v>
      </c>
      <c r="D574">
        <v>1</v>
      </c>
      <c r="E574">
        <v>3</v>
      </c>
      <c r="F574" t="s">
        <v>80</v>
      </c>
      <c r="G574">
        <v>43</v>
      </c>
      <c r="H574">
        <v>3</v>
      </c>
      <c r="I574" t="s">
        <v>81</v>
      </c>
      <c r="J574" t="s">
        <v>82</v>
      </c>
      <c r="K574" t="s">
        <v>90</v>
      </c>
      <c r="L574" t="s">
        <v>84</v>
      </c>
      <c r="M574" t="s">
        <v>32</v>
      </c>
      <c r="N574" t="s">
        <v>23</v>
      </c>
      <c r="O574">
        <v>14</v>
      </c>
      <c r="P574">
        <v>3</v>
      </c>
      <c r="Q574">
        <v>0</v>
      </c>
      <c r="R574">
        <v>2</v>
      </c>
      <c r="S574" t="s">
        <v>88</v>
      </c>
      <c r="T574">
        <v>2</v>
      </c>
    </row>
    <row r="575" spans="1:20" x14ac:dyDescent="0.35">
      <c r="A575">
        <v>32423</v>
      </c>
      <c r="B575" s="1">
        <v>44983</v>
      </c>
      <c r="C575" s="6">
        <v>0.66738425925925926</v>
      </c>
      <c r="D575">
        <v>1</v>
      </c>
      <c r="E575">
        <v>3</v>
      </c>
      <c r="F575" t="s">
        <v>80</v>
      </c>
      <c r="G575">
        <v>43</v>
      </c>
      <c r="H575">
        <v>3</v>
      </c>
      <c r="I575" t="s">
        <v>81</v>
      </c>
      <c r="J575" t="s">
        <v>82</v>
      </c>
      <c r="K575" t="s">
        <v>90</v>
      </c>
      <c r="L575" t="s">
        <v>84</v>
      </c>
      <c r="M575" t="s">
        <v>32</v>
      </c>
      <c r="N575" t="s">
        <v>23</v>
      </c>
      <c r="O575">
        <v>16</v>
      </c>
      <c r="P575">
        <v>3</v>
      </c>
      <c r="Q575">
        <v>0</v>
      </c>
      <c r="R575">
        <v>2</v>
      </c>
      <c r="S575" t="s">
        <v>88</v>
      </c>
      <c r="T575">
        <v>2</v>
      </c>
    </row>
    <row r="576" spans="1:20" x14ac:dyDescent="0.35">
      <c r="A576">
        <v>8493</v>
      </c>
      <c r="B576" s="1">
        <v>44941</v>
      </c>
      <c r="C576" s="6">
        <v>0.78405092592592596</v>
      </c>
      <c r="D576">
        <v>1</v>
      </c>
      <c r="E576">
        <v>3</v>
      </c>
      <c r="F576" t="s">
        <v>80</v>
      </c>
      <c r="G576">
        <v>43</v>
      </c>
      <c r="H576">
        <v>3</v>
      </c>
      <c r="I576" t="s">
        <v>81</v>
      </c>
      <c r="J576" t="s">
        <v>82</v>
      </c>
      <c r="K576" t="s">
        <v>90</v>
      </c>
      <c r="L576" t="s">
        <v>84</v>
      </c>
      <c r="M576" t="s">
        <v>33</v>
      </c>
      <c r="N576" t="s">
        <v>23</v>
      </c>
      <c r="O576">
        <v>18</v>
      </c>
      <c r="P576">
        <v>3</v>
      </c>
      <c r="Q576">
        <v>0</v>
      </c>
      <c r="R576">
        <v>1</v>
      </c>
      <c r="S576" t="s">
        <v>89</v>
      </c>
      <c r="T576">
        <v>1</v>
      </c>
    </row>
    <row r="577" spans="1:20" x14ac:dyDescent="0.35">
      <c r="A577">
        <v>12120</v>
      </c>
      <c r="B577" s="1">
        <v>44948</v>
      </c>
      <c r="C577" s="6">
        <v>0.31841435185185185</v>
      </c>
      <c r="D577">
        <v>1</v>
      </c>
      <c r="E577">
        <v>3</v>
      </c>
      <c r="F577" t="s">
        <v>80</v>
      </c>
      <c r="G577">
        <v>43</v>
      </c>
      <c r="H577">
        <v>3</v>
      </c>
      <c r="I577" t="s">
        <v>81</v>
      </c>
      <c r="J577" t="s">
        <v>82</v>
      </c>
      <c r="K577" t="s">
        <v>90</v>
      </c>
      <c r="L577" t="s">
        <v>84</v>
      </c>
      <c r="M577" t="s">
        <v>33</v>
      </c>
      <c r="N577" t="s">
        <v>23</v>
      </c>
      <c r="O577">
        <v>7</v>
      </c>
      <c r="P577">
        <v>3</v>
      </c>
      <c r="Q577">
        <v>0</v>
      </c>
      <c r="R577">
        <v>1</v>
      </c>
      <c r="S577" t="s">
        <v>89</v>
      </c>
      <c r="T577">
        <v>1</v>
      </c>
    </row>
    <row r="578" spans="1:20" x14ac:dyDescent="0.35">
      <c r="A578">
        <v>12097</v>
      </c>
      <c r="B578" s="1">
        <v>44948</v>
      </c>
      <c r="C578" s="6">
        <v>0.29827546296296298</v>
      </c>
      <c r="D578">
        <v>1</v>
      </c>
      <c r="E578">
        <v>3</v>
      </c>
      <c r="F578" t="s">
        <v>80</v>
      </c>
      <c r="G578">
        <v>43</v>
      </c>
      <c r="H578">
        <v>3</v>
      </c>
      <c r="I578" t="s">
        <v>81</v>
      </c>
      <c r="J578" t="s">
        <v>82</v>
      </c>
      <c r="K578" t="s">
        <v>90</v>
      </c>
      <c r="L578" t="s">
        <v>84</v>
      </c>
      <c r="M578" t="s">
        <v>33</v>
      </c>
      <c r="N578" t="s">
        <v>23</v>
      </c>
      <c r="O578">
        <v>7</v>
      </c>
      <c r="P578">
        <v>3</v>
      </c>
      <c r="Q578">
        <v>0</v>
      </c>
      <c r="R578">
        <v>1</v>
      </c>
      <c r="S578" t="s">
        <v>89</v>
      </c>
      <c r="T578">
        <v>1</v>
      </c>
    </row>
    <row r="579" spans="1:20" x14ac:dyDescent="0.35">
      <c r="A579">
        <v>16167</v>
      </c>
      <c r="B579" s="1">
        <v>44955</v>
      </c>
      <c r="C579" s="6">
        <v>0.54431712962962964</v>
      </c>
      <c r="D579">
        <v>1</v>
      </c>
      <c r="E579">
        <v>3</v>
      </c>
      <c r="F579" t="s">
        <v>80</v>
      </c>
      <c r="G579">
        <v>43</v>
      </c>
      <c r="H579">
        <v>3</v>
      </c>
      <c r="I579" t="s">
        <v>81</v>
      </c>
      <c r="J579" t="s">
        <v>82</v>
      </c>
      <c r="K579" t="s">
        <v>90</v>
      </c>
      <c r="L579" t="s">
        <v>84</v>
      </c>
      <c r="M579" t="s">
        <v>33</v>
      </c>
      <c r="N579" t="s">
        <v>23</v>
      </c>
      <c r="O579">
        <v>13</v>
      </c>
      <c r="P579">
        <v>3</v>
      </c>
      <c r="Q579">
        <v>0</v>
      </c>
      <c r="R579">
        <v>1</v>
      </c>
      <c r="S579" t="s">
        <v>89</v>
      </c>
      <c r="T579">
        <v>1</v>
      </c>
    </row>
    <row r="580" spans="1:20" x14ac:dyDescent="0.35">
      <c r="A580">
        <v>12488</v>
      </c>
      <c r="B580" s="1">
        <v>44948</v>
      </c>
      <c r="C580" s="6">
        <v>0.72525462962962961</v>
      </c>
      <c r="D580">
        <v>1</v>
      </c>
      <c r="E580">
        <v>3</v>
      </c>
      <c r="F580" t="s">
        <v>80</v>
      </c>
      <c r="G580">
        <v>43</v>
      </c>
      <c r="H580">
        <v>3</v>
      </c>
      <c r="I580" t="s">
        <v>81</v>
      </c>
      <c r="J580" t="s">
        <v>82</v>
      </c>
      <c r="K580" t="s">
        <v>90</v>
      </c>
      <c r="L580" t="s">
        <v>84</v>
      </c>
      <c r="M580" t="s">
        <v>33</v>
      </c>
      <c r="N580" t="s">
        <v>23</v>
      </c>
      <c r="O580">
        <v>17</v>
      </c>
      <c r="P580">
        <v>3</v>
      </c>
      <c r="Q580">
        <v>0</v>
      </c>
      <c r="R580">
        <v>1</v>
      </c>
      <c r="S580" t="s">
        <v>89</v>
      </c>
      <c r="T580">
        <v>1</v>
      </c>
    </row>
    <row r="581" spans="1:20" x14ac:dyDescent="0.35">
      <c r="A581">
        <v>20012</v>
      </c>
      <c r="B581" s="1">
        <v>44962</v>
      </c>
      <c r="C581" s="6">
        <v>0.6856944444444445</v>
      </c>
      <c r="D581">
        <v>1</v>
      </c>
      <c r="E581">
        <v>3</v>
      </c>
      <c r="F581" t="s">
        <v>80</v>
      </c>
      <c r="G581">
        <v>43</v>
      </c>
      <c r="H581">
        <v>3</v>
      </c>
      <c r="I581" t="s">
        <v>81</v>
      </c>
      <c r="J581" t="s">
        <v>82</v>
      </c>
      <c r="K581" t="s">
        <v>90</v>
      </c>
      <c r="L581" t="s">
        <v>84</v>
      </c>
      <c r="M581" t="s">
        <v>32</v>
      </c>
      <c r="N581" t="s">
        <v>23</v>
      </c>
      <c r="O581">
        <v>16</v>
      </c>
      <c r="P581">
        <v>3</v>
      </c>
      <c r="Q581">
        <v>0</v>
      </c>
      <c r="R581">
        <v>2</v>
      </c>
      <c r="S581" t="s">
        <v>88</v>
      </c>
      <c r="T581">
        <v>2</v>
      </c>
    </row>
    <row r="582" spans="1:20" x14ac:dyDescent="0.35">
      <c r="A582">
        <v>16314</v>
      </c>
      <c r="B582" s="1">
        <v>44955</v>
      </c>
      <c r="C582" s="6">
        <v>0.7024421296296296</v>
      </c>
      <c r="D582">
        <v>1</v>
      </c>
      <c r="E582">
        <v>3</v>
      </c>
      <c r="F582" t="s">
        <v>80</v>
      </c>
      <c r="G582">
        <v>43</v>
      </c>
      <c r="H582">
        <v>3</v>
      </c>
      <c r="I582" t="s">
        <v>81</v>
      </c>
      <c r="J582" t="s">
        <v>82</v>
      </c>
      <c r="K582" t="s">
        <v>90</v>
      </c>
      <c r="L582" t="s">
        <v>84</v>
      </c>
      <c r="M582" t="s">
        <v>33</v>
      </c>
      <c r="N582" t="s">
        <v>23</v>
      </c>
      <c r="O582">
        <v>16</v>
      </c>
      <c r="P582">
        <v>3</v>
      </c>
      <c r="Q582">
        <v>0</v>
      </c>
      <c r="R582">
        <v>1</v>
      </c>
      <c r="S582" t="s">
        <v>89</v>
      </c>
      <c r="T582">
        <v>1</v>
      </c>
    </row>
    <row r="583" spans="1:20" x14ac:dyDescent="0.35">
      <c r="A583">
        <v>7833</v>
      </c>
      <c r="B583" s="1">
        <v>44940</v>
      </c>
      <c r="C583" s="6">
        <v>0.80873842592592593</v>
      </c>
      <c r="D583">
        <v>1</v>
      </c>
      <c r="E583">
        <v>3</v>
      </c>
      <c r="F583" t="s">
        <v>80</v>
      </c>
      <c r="G583">
        <v>43</v>
      </c>
      <c r="H583">
        <v>3</v>
      </c>
      <c r="I583" t="s">
        <v>81</v>
      </c>
      <c r="J583" t="s">
        <v>82</v>
      </c>
      <c r="K583" t="s">
        <v>90</v>
      </c>
      <c r="L583" t="s">
        <v>84</v>
      </c>
      <c r="M583" t="s">
        <v>33</v>
      </c>
      <c r="N583" t="s">
        <v>22</v>
      </c>
      <c r="O583">
        <v>19</v>
      </c>
      <c r="P583">
        <v>3</v>
      </c>
      <c r="Q583">
        <v>6</v>
      </c>
      <c r="R583">
        <v>1</v>
      </c>
      <c r="S583" t="s">
        <v>89</v>
      </c>
      <c r="T583">
        <v>1</v>
      </c>
    </row>
    <row r="584" spans="1:20" x14ac:dyDescent="0.35">
      <c r="A584">
        <v>7824</v>
      </c>
      <c r="B584" s="1">
        <v>44940</v>
      </c>
      <c r="C584" s="6">
        <v>0.79311342592592593</v>
      </c>
      <c r="D584">
        <v>1</v>
      </c>
      <c r="E584">
        <v>3</v>
      </c>
      <c r="F584" t="s">
        <v>80</v>
      </c>
      <c r="G584">
        <v>43</v>
      </c>
      <c r="H584">
        <v>3</v>
      </c>
      <c r="I584" t="s">
        <v>81</v>
      </c>
      <c r="J584" t="s">
        <v>82</v>
      </c>
      <c r="K584" t="s">
        <v>90</v>
      </c>
      <c r="L584" t="s">
        <v>84</v>
      </c>
      <c r="M584" t="s">
        <v>33</v>
      </c>
      <c r="N584" t="s">
        <v>22</v>
      </c>
      <c r="O584">
        <v>19</v>
      </c>
      <c r="P584">
        <v>3</v>
      </c>
      <c r="Q584">
        <v>6</v>
      </c>
      <c r="R584">
        <v>1</v>
      </c>
      <c r="S584" t="s">
        <v>89</v>
      </c>
      <c r="T584">
        <v>1</v>
      </c>
    </row>
    <row r="585" spans="1:20" x14ac:dyDescent="0.35">
      <c r="A585">
        <v>7448</v>
      </c>
      <c r="B585" s="1">
        <v>44940</v>
      </c>
      <c r="C585" s="6">
        <v>0.38165509259259262</v>
      </c>
      <c r="D585">
        <v>1</v>
      </c>
      <c r="E585">
        <v>3</v>
      </c>
      <c r="F585" t="s">
        <v>80</v>
      </c>
      <c r="G585">
        <v>43</v>
      </c>
      <c r="H585">
        <v>3</v>
      </c>
      <c r="I585" t="s">
        <v>81</v>
      </c>
      <c r="J585" t="s">
        <v>82</v>
      </c>
      <c r="K585" t="s">
        <v>90</v>
      </c>
      <c r="L585" t="s">
        <v>84</v>
      </c>
      <c r="M585" t="s">
        <v>33</v>
      </c>
      <c r="N585" t="s">
        <v>22</v>
      </c>
      <c r="O585">
        <v>9</v>
      </c>
      <c r="P585">
        <v>3</v>
      </c>
      <c r="Q585">
        <v>6</v>
      </c>
      <c r="R585">
        <v>1</v>
      </c>
      <c r="S585" t="s">
        <v>89</v>
      </c>
      <c r="T585">
        <v>1</v>
      </c>
    </row>
    <row r="586" spans="1:20" x14ac:dyDescent="0.35">
      <c r="A586">
        <v>23322</v>
      </c>
      <c r="B586" s="1">
        <v>44968</v>
      </c>
      <c r="C586" s="6">
        <v>0.43427083333333333</v>
      </c>
      <c r="D586">
        <v>1</v>
      </c>
      <c r="E586">
        <v>3</v>
      </c>
      <c r="F586" t="s">
        <v>80</v>
      </c>
      <c r="G586">
        <v>43</v>
      </c>
      <c r="H586">
        <v>3</v>
      </c>
      <c r="I586" t="s">
        <v>81</v>
      </c>
      <c r="J586" t="s">
        <v>82</v>
      </c>
      <c r="K586" t="s">
        <v>90</v>
      </c>
      <c r="L586" t="s">
        <v>84</v>
      </c>
      <c r="M586" t="s">
        <v>32</v>
      </c>
      <c r="N586" t="s">
        <v>22</v>
      </c>
      <c r="O586">
        <v>10</v>
      </c>
      <c r="P586">
        <v>3</v>
      </c>
      <c r="Q586">
        <v>6</v>
      </c>
      <c r="R586">
        <v>2</v>
      </c>
      <c r="S586" t="s">
        <v>88</v>
      </c>
      <c r="T586">
        <v>2</v>
      </c>
    </row>
    <row r="587" spans="1:20" x14ac:dyDescent="0.35">
      <c r="A587">
        <v>23279</v>
      </c>
      <c r="B587" s="1">
        <v>44968</v>
      </c>
      <c r="C587" s="6">
        <v>0.41443287037037035</v>
      </c>
      <c r="D587">
        <v>1</v>
      </c>
      <c r="E587">
        <v>3</v>
      </c>
      <c r="F587" t="s">
        <v>80</v>
      </c>
      <c r="G587">
        <v>43</v>
      </c>
      <c r="H587">
        <v>3</v>
      </c>
      <c r="I587" t="s">
        <v>81</v>
      </c>
      <c r="J587" t="s">
        <v>82</v>
      </c>
      <c r="K587" t="s">
        <v>90</v>
      </c>
      <c r="L587" t="s">
        <v>84</v>
      </c>
      <c r="M587" t="s">
        <v>32</v>
      </c>
      <c r="N587" t="s">
        <v>22</v>
      </c>
      <c r="O587">
        <v>9</v>
      </c>
      <c r="P587">
        <v>3</v>
      </c>
      <c r="Q587">
        <v>6</v>
      </c>
      <c r="R587">
        <v>2</v>
      </c>
      <c r="S587" t="s">
        <v>88</v>
      </c>
      <c r="T587">
        <v>2</v>
      </c>
    </row>
    <row r="588" spans="1:20" x14ac:dyDescent="0.35">
      <c r="A588">
        <v>19259</v>
      </c>
      <c r="B588" s="1">
        <v>44961</v>
      </c>
      <c r="C588" s="6">
        <v>0.52697916666666667</v>
      </c>
      <c r="D588">
        <v>1</v>
      </c>
      <c r="E588">
        <v>3</v>
      </c>
      <c r="F588" t="s">
        <v>80</v>
      </c>
      <c r="G588">
        <v>43</v>
      </c>
      <c r="H588">
        <v>3</v>
      </c>
      <c r="I588" t="s">
        <v>81</v>
      </c>
      <c r="J588" t="s">
        <v>82</v>
      </c>
      <c r="K588" t="s">
        <v>90</v>
      </c>
      <c r="L588" t="s">
        <v>84</v>
      </c>
      <c r="M588" t="s">
        <v>32</v>
      </c>
      <c r="N588" t="s">
        <v>22</v>
      </c>
      <c r="O588">
        <v>12</v>
      </c>
      <c r="P588">
        <v>3</v>
      </c>
      <c r="Q588">
        <v>6</v>
      </c>
      <c r="R588">
        <v>2</v>
      </c>
      <c r="S588" t="s">
        <v>88</v>
      </c>
      <c r="T588">
        <v>2</v>
      </c>
    </row>
    <row r="589" spans="1:20" x14ac:dyDescent="0.35">
      <c r="A589">
        <v>19237</v>
      </c>
      <c r="B589" s="1">
        <v>44961</v>
      </c>
      <c r="C589" s="6">
        <v>0.51549768518518524</v>
      </c>
      <c r="D589">
        <v>1</v>
      </c>
      <c r="E589">
        <v>3</v>
      </c>
      <c r="F589" t="s">
        <v>80</v>
      </c>
      <c r="G589">
        <v>43</v>
      </c>
      <c r="H589">
        <v>3</v>
      </c>
      <c r="I589" t="s">
        <v>81</v>
      </c>
      <c r="J589" t="s">
        <v>82</v>
      </c>
      <c r="K589" t="s">
        <v>90</v>
      </c>
      <c r="L589" t="s">
        <v>84</v>
      </c>
      <c r="M589" t="s">
        <v>32</v>
      </c>
      <c r="N589" t="s">
        <v>22</v>
      </c>
      <c r="O589">
        <v>12</v>
      </c>
      <c r="P589">
        <v>3</v>
      </c>
      <c r="Q589">
        <v>6</v>
      </c>
      <c r="R589">
        <v>2</v>
      </c>
      <c r="S589" t="s">
        <v>88</v>
      </c>
      <c r="T589">
        <v>2</v>
      </c>
    </row>
    <row r="590" spans="1:20" x14ac:dyDescent="0.35">
      <c r="A590">
        <v>31688</v>
      </c>
      <c r="B590" s="1">
        <v>44982</v>
      </c>
      <c r="C590" s="6">
        <v>0.47309027777777779</v>
      </c>
      <c r="D590">
        <v>1</v>
      </c>
      <c r="E590">
        <v>3</v>
      </c>
      <c r="F590" t="s">
        <v>80</v>
      </c>
      <c r="G590">
        <v>43</v>
      </c>
      <c r="H590">
        <v>3</v>
      </c>
      <c r="I590" t="s">
        <v>81</v>
      </c>
      <c r="J590" t="s">
        <v>82</v>
      </c>
      <c r="K590" t="s">
        <v>90</v>
      </c>
      <c r="L590" t="s">
        <v>84</v>
      </c>
      <c r="M590" t="s">
        <v>32</v>
      </c>
      <c r="N590" t="s">
        <v>22</v>
      </c>
      <c r="O590">
        <v>11</v>
      </c>
      <c r="P590">
        <v>3</v>
      </c>
      <c r="Q590">
        <v>6</v>
      </c>
      <c r="R590">
        <v>2</v>
      </c>
      <c r="S590" t="s">
        <v>88</v>
      </c>
      <c r="T590">
        <v>2</v>
      </c>
    </row>
    <row r="591" spans="1:20" x14ac:dyDescent="0.35">
      <c r="A591">
        <v>31941</v>
      </c>
      <c r="B591" s="1">
        <v>44982</v>
      </c>
      <c r="C591" s="6">
        <v>0.80780092592592589</v>
      </c>
      <c r="D591">
        <v>1</v>
      </c>
      <c r="E591">
        <v>3</v>
      </c>
      <c r="F591" t="s">
        <v>80</v>
      </c>
      <c r="G591">
        <v>43</v>
      </c>
      <c r="H591">
        <v>3</v>
      </c>
      <c r="I591" t="s">
        <v>81</v>
      </c>
      <c r="J591" t="s">
        <v>82</v>
      </c>
      <c r="K591" t="s">
        <v>90</v>
      </c>
      <c r="L591" t="s">
        <v>84</v>
      </c>
      <c r="M591" t="s">
        <v>32</v>
      </c>
      <c r="N591" t="s">
        <v>22</v>
      </c>
      <c r="O591">
        <v>19</v>
      </c>
      <c r="P591">
        <v>3</v>
      </c>
      <c r="Q591">
        <v>6</v>
      </c>
      <c r="R591">
        <v>2</v>
      </c>
      <c r="S591" t="s">
        <v>88</v>
      </c>
      <c r="T591">
        <v>2</v>
      </c>
    </row>
    <row r="592" spans="1:20" x14ac:dyDescent="0.35">
      <c r="A592">
        <v>31921</v>
      </c>
      <c r="B592" s="1">
        <v>44982</v>
      </c>
      <c r="C592" s="6">
        <v>0.76597222222222228</v>
      </c>
      <c r="D592">
        <v>1</v>
      </c>
      <c r="E592">
        <v>3</v>
      </c>
      <c r="F592" t="s">
        <v>80</v>
      </c>
      <c r="G592">
        <v>43</v>
      </c>
      <c r="H592">
        <v>3</v>
      </c>
      <c r="I592" t="s">
        <v>81</v>
      </c>
      <c r="J592" t="s">
        <v>82</v>
      </c>
      <c r="K592" t="s">
        <v>90</v>
      </c>
      <c r="L592" t="s">
        <v>84</v>
      </c>
      <c r="M592" t="s">
        <v>32</v>
      </c>
      <c r="N592" t="s">
        <v>22</v>
      </c>
      <c r="O592">
        <v>18</v>
      </c>
      <c r="P592">
        <v>3</v>
      </c>
      <c r="Q592">
        <v>6</v>
      </c>
      <c r="R592">
        <v>2</v>
      </c>
      <c r="S592" t="s">
        <v>88</v>
      </c>
      <c r="T592">
        <v>2</v>
      </c>
    </row>
    <row r="593" spans="1:20" x14ac:dyDescent="0.35">
      <c r="A593">
        <v>11608</v>
      </c>
      <c r="B593" s="1">
        <v>44947</v>
      </c>
      <c r="C593" s="6">
        <v>0.37165509259259261</v>
      </c>
      <c r="D593">
        <v>1</v>
      </c>
      <c r="E593">
        <v>3</v>
      </c>
      <c r="F593" t="s">
        <v>80</v>
      </c>
      <c r="G593">
        <v>43</v>
      </c>
      <c r="H593">
        <v>3</v>
      </c>
      <c r="I593" t="s">
        <v>81</v>
      </c>
      <c r="J593" t="s">
        <v>82</v>
      </c>
      <c r="K593" t="s">
        <v>90</v>
      </c>
      <c r="L593" t="s">
        <v>84</v>
      </c>
      <c r="M593" t="s">
        <v>33</v>
      </c>
      <c r="N593" t="s">
        <v>22</v>
      </c>
      <c r="O593">
        <v>8</v>
      </c>
      <c r="P593">
        <v>3</v>
      </c>
      <c r="Q593">
        <v>6</v>
      </c>
      <c r="R593">
        <v>1</v>
      </c>
      <c r="S593" t="s">
        <v>89</v>
      </c>
      <c r="T593">
        <v>1</v>
      </c>
    </row>
    <row r="594" spans="1:20" x14ac:dyDescent="0.35">
      <c r="A594">
        <v>12029</v>
      </c>
      <c r="B594" s="1">
        <v>44947</v>
      </c>
      <c r="C594" s="6">
        <v>0.79311342592592593</v>
      </c>
      <c r="D594">
        <v>1</v>
      </c>
      <c r="E594">
        <v>3</v>
      </c>
      <c r="F594" t="s">
        <v>80</v>
      </c>
      <c r="G594">
        <v>43</v>
      </c>
      <c r="H594">
        <v>3</v>
      </c>
      <c r="I594" t="s">
        <v>81</v>
      </c>
      <c r="J594" t="s">
        <v>82</v>
      </c>
      <c r="K594" t="s">
        <v>90</v>
      </c>
      <c r="L594" t="s">
        <v>84</v>
      </c>
      <c r="M594" t="s">
        <v>33</v>
      </c>
      <c r="N594" t="s">
        <v>22</v>
      </c>
      <c r="O594">
        <v>19</v>
      </c>
      <c r="P594">
        <v>3</v>
      </c>
      <c r="Q594">
        <v>6</v>
      </c>
      <c r="R594">
        <v>1</v>
      </c>
      <c r="S594" t="s">
        <v>89</v>
      </c>
      <c r="T594">
        <v>1</v>
      </c>
    </row>
    <row r="595" spans="1:20" x14ac:dyDescent="0.35">
      <c r="A595">
        <v>31475</v>
      </c>
      <c r="B595" s="1">
        <v>44982</v>
      </c>
      <c r="C595" s="6">
        <v>0.32297453703703705</v>
      </c>
      <c r="D595">
        <v>1</v>
      </c>
      <c r="E595">
        <v>3</v>
      </c>
      <c r="F595" t="s">
        <v>80</v>
      </c>
      <c r="G595">
        <v>43</v>
      </c>
      <c r="H595">
        <v>3</v>
      </c>
      <c r="I595" t="s">
        <v>81</v>
      </c>
      <c r="J595" t="s">
        <v>82</v>
      </c>
      <c r="K595" t="s">
        <v>90</v>
      </c>
      <c r="L595" t="s">
        <v>84</v>
      </c>
      <c r="M595" t="s">
        <v>32</v>
      </c>
      <c r="N595" t="s">
        <v>22</v>
      </c>
      <c r="O595">
        <v>7</v>
      </c>
      <c r="P595">
        <v>3</v>
      </c>
      <c r="Q595">
        <v>6</v>
      </c>
      <c r="R595">
        <v>2</v>
      </c>
      <c r="S595" t="s">
        <v>88</v>
      </c>
      <c r="T595">
        <v>2</v>
      </c>
    </row>
    <row r="596" spans="1:20" x14ac:dyDescent="0.35">
      <c r="A596">
        <v>15748</v>
      </c>
      <c r="B596" s="1">
        <v>44954</v>
      </c>
      <c r="C596" s="6">
        <v>0.62581018518518516</v>
      </c>
      <c r="D596">
        <v>1</v>
      </c>
      <c r="E596">
        <v>3</v>
      </c>
      <c r="F596" t="s">
        <v>80</v>
      </c>
      <c r="G596">
        <v>43</v>
      </c>
      <c r="H596">
        <v>3</v>
      </c>
      <c r="I596" t="s">
        <v>81</v>
      </c>
      <c r="J596" t="s">
        <v>82</v>
      </c>
      <c r="K596" t="s">
        <v>90</v>
      </c>
      <c r="L596" t="s">
        <v>84</v>
      </c>
      <c r="M596" t="s">
        <v>33</v>
      </c>
      <c r="N596" t="s">
        <v>22</v>
      </c>
      <c r="O596">
        <v>15</v>
      </c>
      <c r="P596">
        <v>3</v>
      </c>
      <c r="Q596">
        <v>6</v>
      </c>
      <c r="R596">
        <v>1</v>
      </c>
      <c r="S596" t="s">
        <v>89</v>
      </c>
      <c r="T596">
        <v>1</v>
      </c>
    </row>
    <row r="597" spans="1:20" x14ac:dyDescent="0.35">
      <c r="A597">
        <v>32950</v>
      </c>
      <c r="B597" s="1">
        <v>44984</v>
      </c>
      <c r="C597" s="6">
        <v>0.50796296296296295</v>
      </c>
      <c r="D597">
        <v>1</v>
      </c>
      <c r="E597">
        <v>3</v>
      </c>
      <c r="F597" t="s">
        <v>80</v>
      </c>
      <c r="G597">
        <v>43</v>
      </c>
      <c r="H597">
        <v>3</v>
      </c>
      <c r="I597" t="s">
        <v>81</v>
      </c>
      <c r="J597" t="s">
        <v>82</v>
      </c>
      <c r="K597" t="s">
        <v>90</v>
      </c>
      <c r="L597" t="s">
        <v>84</v>
      </c>
      <c r="M597" t="s">
        <v>32</v>
      </c>
      <c r="N597" t="s">
        <v>24</v>
      </c>
      <c r="O597">
        <v>12</v>
      </c>
      <c r="P597">
        <v>3</v>
      </c>
      <c r="Q597">
        <v>1</v>
      </c>
      <c r="R597">
        <v>2</v>
      </c>
      <c r="S597" t="s">
        <v>88</v>
      </c>
      <c r="T597">
        <v>2</v>
      </c>
    </row>
    <row r="598" spans="1:20" x14ac:dyDescent="0.35">
      <c r="A598">
        <v>16867</v>
      </c>
      <c r="B598" s="1">
        <v>44956</v>
      </c>
      <c r="C598" s="6">
        <v>0.79756944444444444</v>
      </c>
      <c r="D598">
        <v>1</v>
      </c>
      <c r="E598">
        <v>3</v>
      </c>
      <c r="F598" t="s">
        <v>80</v>
      </c>
      <c r="G598">
        <v>43</v>
      </c>
      <c r="H598">
        <v>3</v>
      </c>
      <c r="I598" t="s">
        <v>81</v>
      </c>
      <c r="J598" t="s">
        <v>82</v>
      </c>
      <c r="K598" t="s">
        <v>90</v>
      </c>
      <c r="L598" t="s">
        <v>84</v>
      </c>
      <c r="M598" t="s">
        <v>33</v>
      </c>
      <c r="N598" t="s">
        <v>24</v>
      </c>
      <c r="O598">
        <v>19</v>
      </c>
      <c r="P598">
        <v>3</v>
      </c>
      <c r="Q598">
        <v>1</v>
      </c>
      <c r="R598">
        <v>1</v>
      </c>
      <c r="S598" t="s">
        <v>89</v>
      </c>
      <c r="T598">
        <v>1</v>
      </c>
    </row>
    <row r="599" spans="1:20" x14ac:dyDescent="0.35">
      <c r="A599">
        <v>33195</v>
      </c>
      <c r="B599" s="1">
        <v>44984</v>
      </c>
      <c r="C599" s="6">
        <v>0.80748842592592596</v>
      </c>
      <c r="D599">
        <v>1</v>
      </c>
      <c r="E599">
        <v>3</v>
      </c>
      <c r="F599" t="s">
        <v>80</v>
      </c>
      <c r="G599">
        <v>43</v>
      </c>
      <c r="H599">
        <v>3</v>
      </c>
      <c r="I599" t="s">
        <v>81</v>
      </c>
      <c r="J599" t="s">
        <v>82</v>
      </c>
      <c r="K599" t="s">
        <v>90</v>
      </c>
      <c r="L599" t="s">
        <v>84</v>
      </c>
      <c r="M599" t="s">
        <v>32</v>
      </c>
      <c r="N599" t="s">
        <v>24</v>
      </c>
      <c r="O599">
        <v>19</v>
      </c>
      <c r="P599">
        <v>3</v>
      </c>
      <c r="Q599">
        <v>1</v>
      </c>
      <c r="R599">
        <v>2</v>
      </c>
      <c r="S599" t="s">
        <v>88</v>
      </c>
      <c r="T599">
        <v>2</v>
      </c>
    </row>
    <row r="600" spans="1:20" x14ac:dyDescent="0.35">
      <c r="A600">
        <v>13118</v>
      </c>
      <c r="B600" s="1">
        <v>44949</v>
      </c>
      <c r="C600" s="6">
        <v>0.79997685185185186</v>
      </c>
      <c r="D600">
        <v>1</v>
      </c>
      <c r="E600">
        <v>3</v>
      </c>
      <c r="F600" t="s">
        <v>80</v>
      </c>
      <c r="G600">
        <v>43</v>
      </c>
      <c r="H600">
        <v>3</v>
      </c>
      <c r="I600" t="s">
        <v>81</v>
      </c>
      <c r="J600" t="s">
        <v>82</v>
      </c>
      <c r="K600" t="s">
        <v>90</v>
      </c>
      <c r="L600" t="s">
        <v>84</v>
      </c>
      <c r="M600" t="s">
        <v>33</v>
      </c>
      <c r="N600" t="s">
        <v>24</v>
      </c>
      <c r="O600">
        <v>19</v>
      </c>
      <c r="P600">
        <v>3</v>
      </c>
      <c r="Q600">
        <v>1</v>
      </c>
      <c r="R600">
        <v>1</v>
      </c>
      <c r="S600" t="s">
        <v>89</v>
      </c>
      <c r="T600">
        <v>1</v>
      </c>
    </row>
    <row r="601" spans="1:20" x14ac:dyDescent="0.35">
      <c r="A601">
        <v>12951</v>
      </c>
      <c r="B601" s="1">
        <v>44949</v>
      </c>
      <c r="C601" s="6">
        <v>0.60858796296296291</v>
      </c>
      <c r="D601">
        <v>1</v>
      </c>
      <c r="E601">
        <v>3</v>
      </c>
      <c r="F601" t="s">
        <v>80</v>
      </c>
      <c r="G601">
        <v>43</v>
      </c>
      <c r="H601">
        <v>3</v>
      </c>
      <c r="I601" t="s">
        <v>81</v>
      </c>
      <c r="J601" t="s">
        <v>82</v>
      </c>
      <c r="K601" t="s">
        <v>90</v>
      </c>
      <c r="L601" t="s">
        <v>84</v>
      </c>
      <c r="M601" t="s">
        <v>33</v>
      </c>
      <c r="N601" t="s">
        <v>24</v>
      </c>
      <c r="O601">
        <v>14</v>
      </c>
      <c r="P601">
        <v>3</v>
      </c>
      <c r="Q601">
        <v>1</v>
      </c>
      <c r="R601">
        <v>1</v>
      </c>
      <c r="S601" t="s">
        <v>89</v>
      </c>
      <c r="T601">
        <v>1</v>
      </c>
    </row>
    <row r="602" spans="1:20" x14ac:dyDescent="0.35">
      <c r="A602">
        <v>28548</v>
      </c>
      <c r="B602" s="1">
        <v>44977</v>
      </c>
      <c r="C602" s="6">
        <v>0.34309027777777779</v>
      </c>
      <c r="D602">
        <v>1</v>
      </c>
      <c r="E602">
        <v>3</v>
      </c>
      <c r="F602" t="s">
        <v>80</v>
      </c>
      <c r="G602">
        <v>43</v>
      </c>
      <c r="H602">
        <v>3</v>
      </c>
      <c r="I602" t="s">
        <v>81</v>
      </c>
      <c r="J602" t="s">
        <v>82</v>
      </c>
      <c r="K602" t="s">
        <v>90</v>
      </c>
      <c r="L602" t="s">
        <v>84</v>
      </c>
      <c r="M602" t="s">
        <v>32</v>
      </c>
      <c r="N602" t="s">
        <v>24</v>
      </c>
      <c r="O602">
        <v>8</v>
      </c>
      <c r="P602">
        <v>3</v>
      </c>
      <c r="Q602">
        <v>1</v>
      </c>
      <c r="R602">
        <v>2</v>
      </c>
      <c r="S602" t="s">
        <v>88</v>
      </c>
      <c r="T602">
        <v>2</v>
      </c>
    </row>
    <row r="603" spans="1:20" x14ac:dyDescent="0.35">
      <c r="A603">
        <v>29027</v>
      </c>
      <c r="B603" s="1">
        <v>44977</v>
      </c>
      <c r="C603" s="6">
        <v>0.74729166666666669</v>
      </c>
      <c r="D603">
        <v>1</v>
      </c>
      <c r="E603">
        <v>3</v>
      </c>
      <c r="F603" t="s">
        <v>80</v>
      </c>
      <c r="G603">
        <v>43</v>
      </c>
      <c r="H603">
        <v>3</v>
      </c>
      <c r="I603" t="s">
        <v>81</v>
      </c>
      <c r="J603" t="s">
        <v>82</v>
      </c>
      <c r="K603" t="s">
        <v>90</v>
      </c>
      <c r="L603" t="s">
        <v>84</v>
      </c>
      <c r="M603" t="s">
        <v>32</v>
      </c>
      <c r="N603" t="s">
        <v>24</v>
      </c>
      <c r="O603">
        <v>17</v>
      </c>
      <c r="P603">
        <v>3</v>
      </c>
      <c r="Q603">
        <v>1</v>
      </c>
      <c r="R603">
        <v>2</v>
      </c>
      <c r="S603" t="s">
        <v>88</v>
      </c>
      <c r="T603">
        <v>2</v>
      </c>
    </row>
    <row r="604" spans="1:20" x14ac:dyDescent="0.35">
      <c r="A604">
        <v>723</v>
      </c>
      <c r="B604" s="1">
        <v>44928</v>
      </c>
      <c r="C604" s="6">
        <v>0.51631944444444444</v>
      </c>
      <c r="D604">
        <v>1</v>
      </c>
      <c r="E604">
        <v>3</v>
      </c>
      <c r="F604" t="s">
        <v>80</v>
      </c>
      <c r="G604">
        <v>43</v>
      </c>
      <c r="H604">
        <v>3</v>
      </c>
      <c r="I604" t="s">
        <v>81</v>
      </c>
      <c r="J604" t="s">
        <v>82</v>
      </c>
      <c r="K604" t="s">
        <v>90</v>
      </c>
      <c r="L604" t="s">
        <v>84</v>
      </c>
      <c r="M604" t="s">
        <v>33</v>
      </c>
      <c r="N604" t="s">
        <v>24</v>
      </c>
      <c r="O604">
        <v>12</v>
      </c>
      <c r="P604">
        <v>3</v>
      </c>
      <c r="Q604">
        <v>1</v>
      </c>
      <c r="R604">
        <v>1</v>
      </c>
      <c r="S604" t="s">
        <v>89</v>
      </c>
      <c r="T604">
        <v>1</v>
      </c>
    </row>
    <row r="605" spans="1:20" x14ac:dyDescent="0.35">
      <c r="A605">
        <v>28682</v>
      </c>
      <c r="B605" s="1">
        <v>44977</v>
      </c>
      <c r="C605" s="6">
        <v>0.39627314814814812</v>
      </c>
      <c r="D605">
        <v>1</v>
      </c>
      <c r="E605">
        <v>3</v>
      </c>
      <c r="F605" t="s">
        <v>80</v>
      </c>
      <c r="G605">
        <v>43</v>
      </c>
      <c r="H605">
        <v>3</v>
      </c>
      <c r="I605" t="s">
        <v>81</v>
      </c>
      <c r="J605" t="s">
        <v>82</v>
      </c>
      <c r="K605" t="s">
        <v>90</v>
      </c>
      <c r="L605" t="s">
        <v>84</v>
      </c>
      <c r="M605" t="s">
        <v>32</v>
      </c>
      <c r="N605" t="s">
        <v>24</v>
      </c>
      <c r="O605">
        <v>9</v>
      </c>
      <c r="P605">
        <v>3</v>
      </c>
      <c r="Q605">
        <v>1</v>
      </c>
      <c r="R605">
        <v>2</v>
      </c>
      <c r="S605" t="s">
        <v>88</v>
      </c>
      <c r="T605">
        <v>2</v>
      </c>
    </row>
    <row r="606" spans="1:20" x14ac:dyDescent="0.35">
      <c r="A606">
        <v>4893</v>
      </c>
      <c r="B606" s="1">
        <v>44935</v>
      </c>
      <c r="C606" s="6">
        <v>0.70625000000000004</v>
      </c>
      <c r="D606">
        <v>1</v>
      </c>
      <c r="E606">
        <v>3</v>
      </c>
      <c r="F606" t="s">
        <v>80</v>
      </c>
      <c r="G606">
        <v>43</v>
      </c>
      <c r="H606">
        <v>3</v>
      </c>
      <c r="I606" t="s">
        <v>81</v>
      </c>
      <c r="J606" t="s">
        <v>82</v>
      </c>
      <c r="K606" t="s">
        <v>90</v>
      </c>
      <c r="L606" t="s">
        <v>84</v>
      </c>
      <c r="M606" t="s">
        <v>33</v>
      </c>
      <c r="N606" t="s">
        <v>24</v>
      </c>
      <c r="O606">
        <v>16</v>
      </c>
      <c r="P606">
        <v>3</v>
      </c>
      <c r="Q606">
        <v>1</v>
      </c>
      <c r="R606">
        <v>1</v>
      </c>
      <c r="S606" t="s">
        <v>89</v>
      </c>
      <c r="T606">
        <v>1</v>
      </c>
    </row>
    <row r="607" spans="1:20" x14ac:dyDescent="0.35">
      <c r="A607">
        <v>4899</v>
      </c>
      <c r="B607" s="1">
        <v>44935</v>
      </c>
      <c r="C607" s="6">
        <v>0.72229166666666667</v>
      </c>
      <c r="D607">
        <v>1</v>
      </c>
      <c r="E607">
        <v>3</v>
      </c>
      <c r="F607" t="s">
        <v>80</v>
      </c>
      <c r="G607">
        <v>43</v>
      </c>
      <c r="H607">
        <v>3</v>
      </c>
      <c r="I607" t="s">
        <v>81</v>
      </c>
      <c r="J607" t="s">
        <v>82</v>
      </c>
      <c r="K607" t="s">
        <v>90</v>
      </c>
      <c r="L607" t="s">
        <v>84</v>
      </c>
      <c r="M607" t="s">
        <v>33</v>
      </c>
      <c r="N607" t="s">
        <v>24</v>
      </c>
      <c r="O607">
        <v>17</v>
      </c>
      <c r="P607">
        <v>3</v>
      </c>
      <c r="Q607">
        <v>1</v>
      </c>
      <c r="R607">
        <v>1</v>
      </c>
      <c r="S607" t="s">
        <v>89</v>
      </c>
      <c r="T607">
        <v>1</v>
      </c>
    </row>
    <row r="608" spans="1:20" x14ac:dyDescent="0.35">
      <c r="A608">
        <v>9055</v>
      </c>
      <c r="B608" s="1">
        <v>44942</v>
      </c>
      <c r="C608" s="6">
        <v>0.67672453703703705</v>
      </c>
      <c r="D608">
        <v>1</v>
      </c>
      <c r="E608">
        <v>3</v>
      </c>
      <c r="F608" t="s">
        <v>80</v>
      </c>
      <c r="G608">
        <v>43</v>
      </c>
      <c r="H608">
        <v>3</v>
      </c>
      <c r="I608" t="s">
        <v>81</v>
      </c>
      <c r="J608" t="s">
        <v>82</v>
      </c>
      <c r="K608" t="s">
        <v>90</v>
      </c>
      <c r="L608" t="s">
        <v>84</v>
      </c>
      <c r="M608" t="s">
        <v>33</v>
      </c>
      <c r="N608" t="s">
        <v>24</v>
      </c>
      <c r="O608">
        <v>16</v>
      </c>
      <c r="P608">
        <v>3</v>
      </c>
      <c r="Q608">
        <v>1</v>
      </c>
      <c r="R608">
        <v>1</v>
      </c>
      <c r="S608" t="s">
        <v>89</v>
      </c>
      <c r="T608">
        <v>1</v>
      </c>
    </row>
    <row r="609" spans="1:20" x14ac:dyDescent="0.35">
      <c r="A609">
        <v>19009</v>
      </c>
      <c r="B609" s="1">
        <v>44960</v>
      </c>
      <c r="C609" s="6">
        <v>0.79756944444444444</v>
      </c>
      <c r="D609">
        <v>1</v>
      </c>
      <c r="E609">
        <v>3</v>
      </c>
      <c r="F609" t="s">
        <v>80</v>
      </c>
      <c r="G609">
        <v>43</v>
      </c>
      <c r="H609">
        <v>3</v>
      </c>
      <c r="I609" t="s">
        <v>81</v>
      </c>
      <c r="J609" t="s">
        <v>82</v>
      </c>
      <c r="K609" t="s">
        <v>90</v>
      </c>
      <c r="L609" t="s">
        <v>84</v>
      </c>
      <c r="M609" t="s">
        <v>32</v>
      </c>
      <c r="N609" t="s">
        <v>28</v>
      </c>
      <c r="O609">
        <v>19</v>
      </c>
      <c r="P609">
        <v>3</v>
      </c>
      <c r="Q609">
        <v>5</v>
      </c>
      <c r="R609">
        <v>2</v>
      </c>
      <c r="S609" t="s">
        <v>88</v>
      </c>
      <c r="T609">
        <v>2</v>
      </c>
    </row>
    <row r="610" spans="1:20" x14ac:dyDescent="0.35">
      <c r="A610">
        <v>18582</v>
      </c>
      <c r="B610" s="1">
        <v>44960</v>
      </c>
      <c r="C610" s="6">
        <v>0.47660879629629632</v>
      </c>
      <c r="D610">
        <v>1</v>
      </c>
      <c r="E610">
        <v>3</v>
      </c>
      <c r="F610" t="s">
        <v>80</v>
      </c>
      <c r="G610">
        <v>43</v>
      </c>
      <c r="H610">
        <v>3</v>
      </c>
      <c r="I610" t="s">
        <v>81</v>
      </c>
      <c r="J610" t="s">
        <v>82</v>
      </c>
      <c r="K610" t="s">
        <v>90</v>
      </c>
      <c r="L610" t="s">
        <v>84</v>
      </c>
      <c r="M610" t="s">
        <v>32</v>
      </c>
      <c r="N610" t="s">
        <v>28</v>
      </c>
      <c r="O610">
        <v>11</v>
      </c>
      <c r="P610">
        <v>3</v>
      </c>
      <c r="Q610">
        <v>5</v>
      </c>
      <c r="R610">
        <v>2</v>
      </c>
      <c r="S610" t="s">
        <v>88</v>
      </c>
      <c r="T610">
        <v>2</v>
      </c>
    </row>
    <row r="611" spans="1:20" x14ac:dyDescent="0.35">
      <c r="A611">
        <v>26900</v>
      </c>
      <c r="B611" s="1">
        <v>44974</v>
      </c>
      <c r="C611" s="6">
        <v>0.43002314814814813</v>
      </c>
      <c r="D611">
        <v>1</v>
      </c>
      <c r="E611">
        <v>3</v>
      </c>
      <c r="F611" t="s">
        <v>80</v>
      </c>
      <c r="G611">
        <v>43</v>
      </c>
      <c r="H611">
        <v>3</v>
      </c>
      <c r="I611" t="s">
        <v>81</v>
      </c>
      <c r="J611" t="s">
        <v>82</v>
      </c>
      <c r="K611" t="s">
        <v>90</v>
      </c>
      <c r="L611" t="s">
        <v>84</v>
      </c>
      <c r="M611" t="s">
        <v>32</v>
      </c>
      <c r="N611" t="s">
        <v>28</v>
      </c>
      <c r="O611">
        <v>10</v>
      </c>
      <c r="P611">
        <v>3</v>
      </c>
      <c r="Q611">
        <v>5</v>
      </c>
      <c r="R611">
        <v>2</v>
      </c>
      <c r="S611" t="s">
        <v>88</v>
      </c>
      <c r="T611">
        <v>2</v>
      </c>
    </row>
    <row r="612" spans="1:20" x14ac:dyDescent="0.35">
      <c r="A612">
        <v>27142</v>
      </c>
      <c r="B612" s="1">
        <v>44974</v>
      </c>
      <c r="C612" s="6">
        <v>0.73946759259259254</v>
      </c>
      <c r="D612">
        <v>1</v>
      </c>
      <c r="E612">
        <v>3</v>
      </c>
      <c r="F612" t="s">
        <v>80</v>
      </c>
      <c r="G612">
        <v>43</v>
      </c>
      <c r="H612">
        <v>3</v>
      </c>
      <c r="I612" t="s">
        <v>81</v>
      </c>
      <c r="J612" t="s">
        <v>82</v>
      </c>
      <c r="K612" t="s">
        <v>90</v>
      </c>
      <c r="L612" t="s">
        <v>84</v>
      </c>
      <c r="M612" t="s">
        <v>32</v>
      </c>
      <c r="N612" t="s">
        <v>28</v>
      </c>
      <c r="O612">
        <v>17</v>
      </c>
      <c r="P612">
        <v>3</v>
      </c>
      <c r="Q612">
        <v>5</v>
      </c>
      <c r="R612">
        <v>2</v>
      </c>
      <c r="S612" t="s">
        <v>88</v>
      </c>
      <c r="T612">
        <v>2</v>
      </c>
    </row>
    <row r="613" spans="1:20" x14ac:dyDescent="0.35">
      <c r="A613">
        <v>22671</v>
      </c>
      <c r="B613" s="1">
        <v>44967</v>
      </c>
      <c r="C613" s="6">
        <v>0.40712962962962962</v>
      </c>
      <c r="D613">
        <v>1</v>
      </c>
      <c r="E613">
        <v>3</v>
      </c>
      <c r="F613" t="s">
        <v>80</v>
      </c>
      <c r="G613">
        <v>43</v>
      </c>
      <c r="H613">
        <v>3</v>
      </c>
      <c r="I613" t="s">
        <v>81</v>
      </c>
      <c r="J613" t="s">
        <v>82</v>
      </c>
      <c r="K613" t="s">
        <v>90</v>
      </c>
      <c r="L613" t="s">
        <v>84</v>
      </c>
      <c r="M613" t="s">
        <v>32</v>
      </c>
      <c r="N613" t="s">
        <v>28</v>
      </c>
      <c r="O613">
        <v>9</v>
      </c>
      <c r="P613">
        <v>3</v>
      </c>
      <c r="Q613">
        <v>5</v>
      </c>
      <c r="R613">
        <v>2</v>
      </c>
      <c r="S613" t="s">
        <v>88</v>
      </c>
      <c r="T613">
        <v>2</v>
      </c>
    </row>
    <row r="614" spans="1:20" x14ac:dyDescent="0.35">
      <c r="A614">
        <v>18689</v>
      </c>
      <c r="B614" s="1">
        <v>44960</v>
      </c>
      <c r="C614" s="6">
        <v>0.54811342592592593</v>
      </c>
      <c r="D614">
        <v>1</v>
      </c>
      <c r="E614">
        <v>3</v>
      </c>
      <c r="F614" t="s">
        <v>80</v>
      </c>
      <c r="G614">
        <v>43</v>
      </c>
      <c r="H614">
        <v>3</v>
      </c>
      <c r="I614" t="s">
        <v>81</v>
      </c>
      <c r="J614" t="s">
        <v>82</v>
      </c>
      <c r="K614" t="s">
        <v>90</v>
      </c>
      <c r="L614" t="s">
        <v>84</v>
      </c>
      <c r="M614" t="s">
        <v>32</v>
      </c>
      <c r="N614" t="s">
        <v>28</v>
      </c>
      <c r="O614">
        <v>13</v>
      </c>
      <c r="P614">
        <v>3</v>
      </c>
      <c r="Q614">
        <v>5</v>
      </c>
      <c r="R614">
        <v>2</v>
      </c>
      <c r="S614" t="s">
        <v>88</v>
      </c>
      <c r="T614">
        <v>2</v>
      </c>
    </row>
    <row r="615" spans="1:20" x14ac:dyDescent="0.35">
      <c r="A615">
        <v>22554</v>
      </c>
      <c r="B615" s="1">
        <v>44967</v>
      </c>
      <c r="C615" s="6">
        <v>0.35797453703703702</v>
      </c>
      <c r="D615">
        <v>1</v>
      </c>
      <c r="E615">
        <v>3</v>
      </c>
      <c r="F615" t="s">
        <v>80</v>
      </c>
      <c r="G615">
        <v>43</v>
      </c>
      <c r="H615">
        <v>3</v>
      </c>
      <c r="I615" t="s">
        <v>81</v>
      </c>
      <c r="J615" t="s">
        <v>82</v>
      </c>
      <c r="K615" t="s">
        <v>90</v>
      </c>
      <c r="L615" t="s">
        <v>84</v>
      </c>
      <c r="M615" t="s">
        <v>32</v>
      </c>
      <c r="N615" t="s">
        <v>28</v>
      </c>
      <c r="O615">
        <v>8</v>
      </c>
      <c r="P615">
        <v>3</v>
      </c>
      <c r="Q615">
        <v>5</v>
      </c>
      <c r="R615">
        <v>2</v>
      </c>
      <c r="S615" t="s">
        <v>88</v>
      </c>
      <c r="T615">
        <v>2</v>
      </c>
    </row>
    <row r="616" spans="1:20" x14ac:dyDescent="0.35">
      <c r="A616">
        <v>15173</v>
      </c>
      <c r="B616" s="1">
        <v>44953</v>
      </c>
      <c r="C616" s="6">
        <v>0.45513888888888887</v>
      </c>
      <c r="D616">
        <v>1</v>
      </c>
      <c r="E616">
        <v>3</v>
      </c>
      <c r="F616" t="s">
        <v>80</v>
      </c>
      <c r="G616">
        <v>43</v>
      </c>
      <c r="H616">
        <v>3</v>
      </c>
      <c r="I616" t="s">
        <v>81</v>
      </c>
      <c r="J616" t="s">
        <v>82</v>
      </c>
      <c r="K616" t="s">
        <v>90</v>
      </c>
      <c r="L616" t="s">
        <v>84</v>
      </c>
      <c r="M616" t="s">
        <v>33</v>
      </c>
      <c r="N616" t="s">
        <v>28</v>
      </c>
      <c r="O616">
        <v>10</v>
      </c>
      <c r="P616">
        <v>3</v>
      </c>
      <c r="Q616">
        <v>5</v>
      </c>
      <c r="R616">
        <v>1</v>
      </c>
      <c r="S616" t="s">
        <v>89</v>
      </c>
      <c r="T616">
        <v>1</v>
      </c>
    </row>
    <row r="617" spans="1:20" x14ac:dyDescent="0.35">
      <c r="A617">
        <v>15221</v>
      </c>
      <c r="B617" s="1">
        <v>44953</v>
      </c>
      <c r="C617" s="6">
        <v>0.50796296296296295</v>
      </c>
      <c r="D617">
        <v>1</v>
      </c>
      <c r="E617">
        <v>3</v>
      </c>
      <c r="F617" t="s">
        <v>80</v>
      </c>
      <c r="G617">
        <v>43</v>
      </c>
      <c r="H617">
        <v>3</v>
      </c>
      <c r="I617" t="s">
        <v>81</v>
      </c>
      <c r="J617" t="s">
        <v>82</v>
      </c>
      <c r="K617" t="s">
        <v>90</v>
      </c>
      <c r="L617" t="s">
        <v>84</v>
      </c>
      <c r="M617" t="s">
        <v>33</v>
      </c>
      <c r="N617" t="s">
        <v>28</v>
      </c>
      <c r="O617">
        <v>12</v>
      </c>
      <c r="P617">
        <v>3</v>
      </c>
      <c r="Q617">
        <v>5</v>
      </c>
      <c r="R617">
        <v>1</v>
      </c>
      <c r="S617" t="s">
        <v>89</v>
      </c>
      <c r="T617">
        <v>1</v>
      </c>
    </row>
    <row r="618" spans="1:20" x14ac:dyDescent="0.35">
      <c r="A618">
        <v>7049</v>
      </c>
      <c r="B618" s="1">
        <v>44939</v>
      </c>
      <c r="C618" s="6">
        <v>0.45733796296296297</v>
      </c>
      <c r="D618">
        <v>1</v>
      </c>
      <c r="E618">
        <v>3</v>
      </c>
      <c r="F618" t="s">
        <v>80</v>
      </c>
      <c r="G618">
        <v>43</v>
      </c>
      <c r="H618">
        <v>3</v>
      </c>
      <c r="I618" t="s">
        <v>81</v>
      </c>
      <c r="J618" t="s">
        <v>82</v>
      </c>
      <c r="K618" t="s">
        <v>90</v>
      </c>
      <c r="L618" t="s">
        <v>84</v>
      </c>
      <c r="M618" t="s">
        <v>33</v>
      </c>
      <c r="N618" t="s">
        <v>28</v>
      </c>
      <c r="O618">
        <v>10</v>
      </c>
      <c r="P618">
        <v>3</v>
      </c>
      <c r="Q618">
        <v>5</v>
      </c>
      <c r="R618">
        <v>1</v>
      </c>
      <c r="S618" t="s">
        <v>89</v>
      </c>
      <c r="T618">
        <v>1</v>
      </c>
    </row>
    <row r="619" spans="1:20" x14ac:dyDescent="0.35">
      <c r="A619">
        <v>11015</v>
      </c>
      <c r="B619" s="1">
        <v>44946</v>
      </c>
      <c r="C619" s="6">
        <v>0.36637731481481484</v>
      </c>
      <c r="D619">
        <v>1</v>
      </c>
      <c r="E619">
        <v>3</v>
      </c>
      <c r="F619" t="s">
        <v>80</v>
      </c>
      <c r="G619">
        <v>43</v>
      </c>
      <c r="H619">
        <v>3</v>
      </c>
      <c r="I619" t="s">
        <v>81</v>
      </c>
      <c r="J619" t="s">
        <v>82</v>
      </c>
      <c r="K619" t="s">
        <v>90</v>
      </c>
      <c r="L619" t="s">
        <v>84</v>
      </c>
      <c r="M619" t="s">
        <v>33</v>
      </c>
      <c r="N619" t="s">
        <v>28</v>
      </c>
      <c r="O619">
        <v>8</v>
      </c>
      <c r="P619">
        <v>3</v>
      </c>
      <c r="Q619">
        <v>5</v>
      </c>
      <c r="R619">
        <v>1</v>
      </c>
      <c r="S619" t="s">
        <v>89</v>
      </c>
      <c r="T619">
        <v>1</v>
      </c>
    </row>
    <row r="620" spans="1:20" x14ac:dyDescent="0.35">
      <c r="A620">
        <v>11132</v>
      </c>
      <c r="B620" s="1">
        <v>44946</v>
      </c>
      <c r="C620" s="6">
        <v>0.4157986111111111</v>
      </c>
      <c r="D620">
        <v>1</v>
      </c>
      <c r="E620">
        <v>3</v>
      </c>
      <c r="F620" t="s">
        <v>80</v>
      </c>
      <c r="G620">
        <v>43</v>
      </c>
      <c r="H620">
        <v>3</v>
      </c>
      <c r="I620" t="s">
        <v>81</v>
      </c>
      <c r="J620" t="s">
        <v>82</v>
      </c>
      <c r="K620" t="s">
        <v>90</v>
      </c>
      <c r="L620" t="s">
        <v>84</v>
      </c>
      <c r="M620" t="s">
        <v>33</v>
      </c>
      <c r="N620" t="s">
        <v>28</v>
      </c>
      <c r="O620">
        <v>9</v>
      </c>
      <c r="P620">
        <v>3</v>
      </c>
      <c r="Q620">
        <v>5</v>
      </c>
      <c r="R620">
        <v>1</v>
      </c>
      <c r="S620" t="s">
        <v>89</v>
      </c>
      <c r="T620">
        <v>1</v>
      </c>
    </row>
    <row r="621" spans="1:20" x14ac:dyDescent="0.35">
      <c r="A621">
        <v>31331</v>
      </c>
      <c r="B621" s="1">
        <v>44981</v>
      </c>
      <c r="C621" s="6">
        <v>0.74663194444444447</v>
      </c>
      <c r="D621">
        <v>1</v>
      </c>
      <c r="E621">
        <v>3</v>
      </c>
      <c r="F621" t="s">
        <v>80</v>
      </c>
      <c r="G621">
        <v>43</v>
      </c>
      <c r="H621">
        <v>3</v>
      </c>
      <c r="I621" t="s">
        <v>81</v>
      </c>
      <c r="J621" t="s">
        <v>82</v>
      </c>
      <c r="K621" t="s">
        <v>90</v>
      </c>
      <c r="L621" t="s">
        <v>84</v>
      </c>
      <c r="M621" t="s">
        <v>32</v>
      </c>
      <c r="N621" t="s">
        <v>28</v>
      </c>
      <c r="O621">
        <v>17</v>
      </c>
      <c r="P621">
        <v>3</v>
      </c>
      <c r="Q621">
        <v>5</v>
      </c>
      <c r="R621">
        <v>2</v>
      </c>
      <c r="S621" t="s">
        <v>88</v>
      </c>
      <c r="T621">
        <v>2</v>
      </c>
    </row>
    <row r="622" spans="1:20" x14ac:dyDescent="0.35">
      <c r="A622">
        <v>3207</v>
      </c>
      <c r="B622" s="1">
        <v>44932</v>
      </c>
      <c r="C622" s="6">
        <v>0.76628472222222221</v>
      </c>
      <c r="D622">
        <v>1</v>
      </c>
      <c r="E622">
        <v>3</v>
      </c>
      <c r="F622" t="s">
        <v>80</v>
      </c>
      <c r="G622">
        <v>43</v>
      </c>
      <c r="H622">
        <v>3</v>
      </c>
      <c r="I622" t="s">
        <v>81</v>
      </c>
      <c r="J622" t="s">
        <v>82</v>
      </c>
      <c r="K622" t="s">
        <v>90</v>
      </c>
      <c r="L622" t="s">
        <v>84</v>
      </c>
      <c r="M622" t="s">
        <v>33</v>
      </c>
      <c r="N622" t="s">
        <v>28</v>
      </c>
      <c r="O622">
        <v>18</v>
      </c>
      <c r="P622">
        <v>3</v>
      </c>
      <c r="Q622">
        <v>5</v>
      </c>
      <c r="R622">
        <v>1</v>
      </c>
      <c r="S622" t="s">
        <v>89</v>
      </c>
      <c r="T622">
        <v>1</v>
      </c>
    </row>
    <row r="623" spans="1:20" x14ac:dyDescent="0.35">
      <c r="A623">
        <v>33883</v>
      </c>
      <c r="B623" s="1">
        <v>44986</v>
      </c>
      <c r="C623" s="6">
        <v>0.4670023148148148</v>
      </c>
      <c r="D623">
        <v>1</v>
      </c>
      <c r="E623">
        <v>3</v>
      </c>
      <c r="F623" t="s">
        <v>80</v>
      </c>
      <c r="G623">
        <v>43</v>
      </c>
      <c r="H623">
        <v>3</v>
      </c>
      <c r="I623" t="s">
        <v>81</v>
      </c>
      <c r="J623" t="s">
        <v>82</v>
      </c>
      <c r="K623" t="s">
        <v>90</v>
      </c>
      <c r="L623" t="s">
        <v>84</v>
      </c>
      <c r="M623" t="s">
        <v>31</v>
      </c>
      <c r="N623" t="s">
        <v>26</v>
      </c>
      <c r="O623">
        <v>11</v>
      </c>
      <c r="P623">
        <v>3</v>
      </c>
      <c r="Q623">
        <v>3</v>
      </c>
      <c r="R623">
        <v>3</v>
      </c>
      <c r="S623" t="s">
        <v>86</v>
      </c>
      <c r="T623">
        <v>3</v>
      </c>
    </row>
    <row r="624" spans="1:20" x14ac:dyDescent="0.35">
      <c r="A624">
        <v>38523</v>
      </c>
      <c r="B624" s="1">
        <v>44993</v>
      </c>
      <c r="C624" s="6">
        <v>0.38462962962962965</v>
      </c>
      <c r="D624">
        <v>1</v>
      </c>
      <c r="E624">
        <v>3</v>
      </c>
      <c r="F624" t="s">
        <v>80</v>
      </c>
      <c r="G624">
        <v>43</v>
      </c>
      <c r="H624">
        <v>3</v>
      </c>
      <c r="I624" t="s">
        <v>81</v>
      </c>
      <c r="J624" t="s">
        <v>82</v>
      </c>
      <c r="K624" t="s">
        <v>90</v>
      </c>
      <c r="L624" t="s">
        <v>84</v>
      </c>
      <c r="M624" t="s">
        <v>31</v>
      </c>
      <c r="N624" t="s">
        <v>26</v>
      </c>
      <c r="O624">
        <v>9</v>
      </c>
      <c r="P624">
        <v>3</v>
      </c>
      <c r="Q624">
        <v>3</v>
      </c>
      <c r="R624">
        <v>3</v>
      </c>
      <c r="S624" t="s">
        <v>86</v>
      </c>
      <c r="T624">
        <v>3</v>
      </c>
    </row>
    <row r="625" spans="1:20" x14ac:dyDescent="0.35">
      <c r="A625">
        <v>38721</v>
      </c>
      <c r="B625" s="1">
        <v>44993</v>
      </c>
      <c r="C625" s="6">
        <v>0.47452546296296294</v>
      </c>
      <c r="D625">
        <v>1</v>
      </c>
      <c r="E625">
        <v>3</v>
      </c>
      <c r="F625" t="s">
        <v>80</v>
      </c>
      <c r="G625">
        <v>43</v>
      </c>
      <c r="H625">
        <v>3</v>
      </c>
      <c r="I625" t="s">
        <v>81</v>
      </c>
      <c r="J625" t="s">
        <v>82</v>
      </c>
      <c r="K625" t="s">
        <v>90</v>
      </c>
      <c r="L625" t="s">
        <v>84</v>
      </c>
      <c r="M625" t="s">
        <v>31</v>
      </c>
      <c r="N625" t="s">
        <v>26</v>
      </c>
      <c r="O625">
        <v>11</v>
      </c>
      <c r="P625">
        <v>3</v>
      </c>
      <c r="Q625">
        <v>3</v>
      </c>
      <c r="R625">
        <v>3</v>
      </c>
      <c r="S625" t="s">
        <v>86</v>
      </c>
      <c r="T625">
        <v>3</v>
      </c>
    </row>
    <row r="626" spans="1:20" x14ac:dyDescent="0.35">
      <c r="A626">
        <v>38782</v>
      </c>
      <c r="B626" s="1">
        <v>44993</v>
      </c>
      <c r="C626" s="6">
        <v>0.53430555555555559</v>
      </c>
      <c r="D626">
        <v>1</v>
      </c>
      <c r="E626">
        <v>3</v>
      </c>
      <c r="F626" t="s">
        <v>80</v>
      </c>
      <c r="G626">
        <v>43</v>
      </c>
      <c r="H626">
        <v>3</v>
      </c>
      <c r="I626" t="s">
        <v>81</v>
      </c>
      <c r="J626" t="s">
        <v>82</v>
      </c>
      <c r="K626" t="s">
        <v>90</v>
      </c>
      <c r="L626" t="s">
        <v>84</v>
      </c>
      <c r="M626" t="s">
        <v>31</v>
      </c>
      <c r="N626" t="s">
        <v>26</v>
      </c>
      <c r="O626">
        <v>12</v>
      </c>
      <c r="P626">
        <v>3</v>
      </c>
      <c r="Q626">
        <v>3</v>
      </c>
      <c r="R626">
        <v>3</v>
      </c>
      <c r="S626" t="s">
        <v>86</v>
      </c>
      <c r="T626">
        <v>3</v>
      </c>
    </row>
    <row r="627" spans="1:20" x14ac:dyDescent="0.35">
      <c r="A627">
        <v>38959</v>
      </c>
      <c r="B627" s="1">
        <v>44993</v>
      </c>
      <c r="C627" s="6">
        <v>0.7195138888888889</v>
      </c>
      <c r="D627">
        <v>1</v>
      </c>
      <c r="E627">
        <v>3</v>
      </c>
      <c r="F627" t="s">
        <v>80</v>
      </c>
      <c r="G627">
        <v>43</v>
      </c>
      <c r="H627">
        <v>3</v>
      </c>
      <c r="I627" t="s">
        <v>81</v>
      </c>
      <c r="J627" t="s">
        <v>82</v>
      </c>
      <c r="K627" t="s">
        <v>90</v>
      </c>
      <c r="L627" t="s">
        <v>84</v>
      </c>
      <c r="M627" t="s">
        <v>31</v>
      </c>
      <c r="N627" t="s">
        <v>26</v>
      </c>
      <c r="O627">
        <v>17</v>
      </c>
      <c r="P627">
        <v>3</v>
      </c>
      <c r="Q627">
        <v>3</v>
      </c>
      <c r="R627">
        <v>3</v>
      </c>
      <c r="S627" t="s">
        <v>86</v>
      </c>
      <c r="T627">
        <v>3</v>
      </c>
    </row>
    <row r="628" spans="1:20" x14ac:dyDescent="0.35">
      <c r="A628">
        <v>38842</v>
      </c>
      <c r="B628" s="1">
        <v>44993</v>
      </c>
      <c r="C628" s="6">
        <v>0.59584490740740736</v>
      </c>
      <c r="D628">
        <v>1</v>
      </c>
      <c r="E628">
        <v>3</v>
      </c>
      <c r="F628" t="s">
        <v>80</v>
      </c>
      <c r="G628">
        <v>43</v>
      </c>
      <c r="H628">
        <v>3</v>
      </c>
      <c r="I628" t="s">
        <v>81</v>
      </c>
      <c r="J628" t="s">
        <v>82</v>
      </c>
      <c r="K628" t="s">
        <v>90</v>
      </c>
      <c r="L628" t="s">
        <v>84</v>
      </c>
      <c r="M628" t="s">
        <v>31</v>
      </c>
      <c r="N628" t="s">
        <v>26</v>
      </c>
      <c r="O628">
        <v>14</v>
      </c>
      <c r="P628">
        <v>3</v>
      </c>
      <c r="Q628">
        <v>3</v>
      </c>
      <c r="R628">
        <v>3</v>
      </c>
      <c r="S628" t="s">
        <v>86</v>
      </c>
      <c r="T628">
        <v>3</v>
      </c>
    </row>
    <row r="629" spans="1:20" x14ac:dyDescent="0.35">
      <c r="A629">
        <v>48940</v>
      </c>
      <c r="B629" s="1">
        <v>45007</v>
      </c>
      <c r="C629" s="6">
        <v>0.73224537037037041</v>
      </c>
      <c r="D629">
        <v>1</v>
      </c>
      <c r="E629">
        <v>3</v>
      </c>
      <c r="F629" t="s">
        <v>80</v>
      </c>
      <c r="G629">
        <v>43</v>
      </c>
      <c r="H629">
        <v>3</v>
      </c>
      <c r="I629" t="s">
        <v>81</v>
      </c>
      <c r="J629" t="s">
        <v>82</v>
      </c>
      <c r="K629" t="s">
        <v>90</v>
      </c>
      <c r="L629" t="s">
        <v>84</v>
      </c>
      <c r="M629" t="s">
        <v>31</v>
      </c>
      <c r="N629" t="s">
        <v>26</v>
      </c>
      <c r="O629">
        <v>17</v>
      </c>
      <c r="P629">
        <v>3</v>
      </c>
      <c r="Q629">
        <v>3</v>
      </c>
      <c r="R629">
        <v>3</v>
      </c>
      <c r="S629" t="s">
        <v>86</v>
      </c>
      <c r="T629">
        <v>3</v>
      </c>
    </row>
    <row r="630" spans="1:20" x14ac:dyDescent="0.35">
      <c r="A630">
        <v>48398</v>
      </c>
      <c r="B630" s="1">
        <v>45007</v>
      </c>
      <c r="C630" s="6">
        <v>0.29827546296296298</v>
      </c>
      <c r="D630">
        <v>1</v>
      </c>
      <c r="E630">
        <v>3</v>
      </c>
      <c r="F630" t="s">
        <v>80</v>
      </c>
      <c r="G630">
        <v>43</v>
      </c>
      <c r="H630">
        <v>3</v>
      </c>
      <c r="I630" t="s">
        <v>81</v>
      </c>
      <c r="J630" t="s">
        <v>82</v>
      </c>
      <c r="K630" t="s">
        <v>90</v>
      </c>
      <c r="L630" t="s">
        <v>84</v>
      </c>
      <c r="M630" t="s">
        <v>31</v>
      </c>
      <c r="N630" t="s">
        <v>26</v>
      </c>
      <c r="O630">
        <v>7</v>
      </c>
      <c r="P630">
        <v>3</v>
      </c>
      <c r="Q630">
        <v>3</v>
      </c>
      <c r="R630">
        <v>3</v>
      </c>
      <c r="S630" t="s">
        <v>86</v>
      </c>
      <c r="T630">
        <v>3</v>
      </c>
    </row>
    <row r="631" spans="1:20" x14ac:dyDescent="0.35">
      <c r="A631">
        <v>53571</v>
      </c>
      <c r="B631" s="1">
        <v>45014</v>
      </c>
      <c r="C631" s="6">
        <v>0.65855324074074073</v>
      </c>
      <c r="D631">
        <v>1</v>
      </c>
      <c r="E631">
        <v>3</v>
      </c>
      <c r="F631" t="s">
        <v>80</v>
      </c>
      <c r="G631">
        <v>43</v>
      </c>
      <c r="H631">
        <v>3</v>
      </c>
      <c r="I631" t="s">
        <v>81</v>
      </c>
      <c r="J631" t="s">
        <v>82</v>
      </c>
      <c r="K631" t="s">
        <v>90</v>
      </c>
      <c r="L631" t="s">
        <v>84</v>
      </c>
      <c r="M631" t="s">
        <v>31</v>
      </c>
      <c r="N631" t="s">
        <v>26</v>
      </c>
      <c r="O631">
        <v>15</v>
      </c>
      <c r="P631">
        <v>3</v>
      </c>
      <c r="Q631">
        <v>3</v>
      </c>
      <c r="R631">
        <v>3</v>
      </c>
      <c r="S631" t="s">
        <v>86</v>
      </c>
      <c r="T631">
        <v>3</v>
      </c>
    </row>
    <row r="632" spans="1:20" x14ac:dyDescent="0.35">
      <c r="A632">
        <v>53444</v>
      </c>
      <c r="B632" s="1">
        <v>45014</v>
      </c>
      <c r="C632" s="6">
        <v>0.54431712962962964</v>
      </c>
      <c r="D632">
        <v>1</v>
      </c>
      <c r="E632">
        <v>3</v>
      </c>
      <c r="F632" t="s">
        <v>80</v>
      </c>
      <c r="G632">
        <v>43</v>
      </c>
      <c r="H632">
        <v>3</v>
      </c>
      <c r="I632" t="s">
        <v>81</v>
      </c>
      <c r="J632" t="s">
        <v>82</v>
      </c>
      <c r="K632" t="s">
        <v>90</v>
      </c>
      <c r="L632" t="s">
        <v>84</v>
      </c>
      <c r="M632" t="s">
        <v>31</v>
      </c>
      <c r="N632" t="s">
        <v>26</v>
      </c>
      <c r="O632">
        <v>13</v>
      </c>
      <c r="P632">
        <v>3</v>
      </c>
      <c r="Q632">
        <v>3</v>
      </c>
      <c r="R632">
        <v>3</v>
      </c>
      <c r="S632" t="s">
        <v>86</v>
      </c>
      <c r="T632">
        <v>3</v>
      </c>
    </row>
    <row r="633" spans="1:20" x14ac:dyDescent="0.35">
      <c r="A633">
        <v>34104</v>
      </c>
      <c r="B633" s="1">
        <v>44986</v>
      </c>
      <c r="C633" s="6">
        <v>0.6240162037037037</v>
      </c>
      <c r="D633">
        <v>1</v>
      </c>
      <c r="E633">
        <v>3</v>
      </c>
      <c r="F633" t="s">
        <v>80</v>
      </c>
      <c r="G633">
        <v>43</v>
      </c>
      <c r="H633">
        <v>3</v>
      </c>
      <c r="I633" t="s">
        <v>81</v>
      </c>
      <c r="J633" t="s">
        <v>82</v>
      </c>
      <c r="K633" t="s">
        <v>90</v>
      </c>
      <c r="L633" t="s">
        <v>84</v>
      </c>
      <c r="M633" t="s">
        <v>31</v>
      </c>
      <c r="N633" t="s">
        <v>26</v>
      </c>
      <c r="O633">
        <v>14</v>
      </c>
      <c r="P633">
        <v>3</v>
      </c>
      <c r="Q633">
        <v>3</v>
      </c>
      <c r="R633">
        <v>3</v>
      </c>
      <c r="S633" t="s">
        <v>86</v>
      </c>
      <c r="T633">
        <v>3</v>
      </c>
    </row>
    <row r="634" spans="1:20" x14ac:dyDescent="0.35">
      <c r="A634">
        <v>34131</v>
      </c>
      <c r="B634" s="1">
        <v>44986</v>
      </c>
      <c r="C634" s="6">
        <v>0.6384143518518518</v>
      </c>
      <c r="D634">
        <v>1</v>
      </c>
      <c r="E634">
        <v>3</v>
      </c>
      <c r="F634" t="s">
        <v>80</v>
      </c>
      <c r="G634">
        <v>43</v>
      </c>
      <c r="H634">
        <v>3</v>
      </c>
      <c r="I634" t="s">
        <v>81</v>
      </c>
      <c r="J634" t="s">
        <v>82</v>
      </c>
      <c r="K634" t="s">
        <v>90</v>
      </c>
      <c r="L634" t="s">
        <v>84</v>
      </c>
      <c r="M634" t="s">
        <v>31</v>
      </c>
      <c r="N634" t="s">
        <v>26</v>
      </c>
      <c r="O634">
        <v>15</v>
      </c>
      <c r="P634">
        <v>3</v>
      </c>
      <c r="Q634">
        <v>3</v>
      </c>
      <c r="R634">
        <v>3</v>
      </c>
      <c r="S634" t="s">
        <v>86</v>
      </c>
      <c r="T634">
        <v>3</v>
      </c>
    </row>
    <row r="635" spans="1:20" x14ac:dyDescent="0.35">
      <c r="A635">
        <v>34351</v>
      </c>
      <c r="B635" s="1">
        <v>44986</v>
      </c>
      <c r="C635" s="6">
        <v>0.79197916666666668</v>
      </c>
      <c r="D635">
        <v>1</v>
      </c>
      <c r="E635">
        <v>3</v>
      </c>
      <c r="F635" t="s">
        <v>80</v>
      </c>
      <c r="G635">
        <v>43</v>
      </c>
      <c r="H635">
        <v>3</v>
      </c>
      <c r="I635" t="s">
        <v>81</v>
      </c>
      <c r="J635" t="s">
        <v>82</v>
      </c>
      <c r="K635" t="s">
        <v>90</v>
      </c>
      <c r="L635" t="s">
        <v>84</v>
      </c>
      <c r="M635" t="s">
        <v>31</v>
      </c>
      <c r="N635" t="s">
        <v>26</v>
      </c>
      <c r="O635">
        <v>19</v>
      </c>
      <c r="P635">
        <v>3</v>
      </c>
      <c r="Q635">
        <v>3</v>
      </c>
      <c r="R635">
        <v>3</v>
      </c>
      <c r="S635" t="s">
        <v>86</v>
      </c>
      <c r="T635">
        <v>3</v>
      </c>
    </row>
    <row r="636" spans="1:20" x14ac:dyDescent="0.35">
      <c r="A636">
        <v>43939</v>
      </c>
      <c r="B636" s="1">
        <v>45000</v>
      </c>
      <c r="C636" s="6">
        <v>0.66591435185185188</v>
      </c>
      <c r="D636">
        <v>1</v>
      </c>
      <c r="E636">
        <v>3</v>
      </c>
      <c r="F636" t="s">
        <v>80</v>
      </c>
      <c r="G636">
        <v>43</v>
      </c>
      <c r="H636">
        <v>3</v>
      </c>
      <c r="I636" t="s">
        <v>81</v>
      </c>
      <c r="J636" t="s">
        <v>82</v>
      </c>
      <c r="K636" t="s">
        <v>90</v>
      </c>
      <c r="L636" t="s">
        <v>84</v>
      </c>
      <c r="M636" t="s">
        <v>31</v>
      </c>
      <c r="N636" t="s">
        <v>26</v>
      </c>
      <c r="O636">
        <v>15</v>
      </c>
      <c r="P636">
        <v>3</v>
      </c>
      <c r="Q636">
        <v>3</v>
      </c>
      <c r="R636">
        <v>3</v>
      </c>
      <c r="S636" t="s">
        <v>86</v>
      </c>
      <c r="T636">
        <v>3</v>
      </c>
    </row>
    <row r="637" spans="1:20" x14ac:dyDescent="0.35">
      <c r="A637">
        <v>44032</v>
      </c>
      <c r="B637" s="1">
        <v>45000</v>
      </c>
      <c r="C637" s="6">
        <v>0.79667824074074078</v>
      </c>
      <c r="D637">
        <v>1</v>
      </c>
      <c r="E637">
        <v>3</v>
      </c>
      <c r="F637" t="s">
        <v>80</v>
      </c>
      <c r="G637">
        <v>43</v>
      </c>
      <c r="H637">
        <v>3</v>
      </c>
      <c r="I637" t="s">
        <v>81</v>
      </c>
      <c r="J637" t="s">
        <v>82</v>
      </c>
      <c r="K637" t="s">
        <v>90</v>
      </c>
      <c r="L637" t="s">
        <v>84</v>
      </c>
      <c r="M637" t="s">
        <v>31</v>
      </c>
      <c r="N637" t="s">
        <v>26</v>
      </c>
      <c r="O637">
        <v>19</v>
      </c>
      <c r="P637">
        <v>3</v>
      </c>
      <c r="Q637">
        <v>3</v>
      </c>
      <c r="R637">
        <v>3</v>
      </c>
      <c r="S637" t="s">
        <v>86</v>
      </c>
      <c r="T637">
        <v>3</v>
      </c>
    </row>
    <row r="638" spans="1:20" x14ac:dyDescent="0.35">
      <c r="A638">
        <v>43504</v>
      </c>
      <c r="B638" s="1">
        <v>45000</v>
      </c>
      <c r="C638" s="6">
        <v>0.35229166666666667</v>
      </c>
      <c r="D638">
        <v>1</v>
      </c>
      <c r="E638">
        <v>3</v>
      </c>
      <c r="F638" t="s">
        <v>80</v>
      </c>
      <c r="G638">
        <v>43</v>
      </c>
      <c r="H638">
        <v>3</v>
      </c>
      <c r="I638" t="s">
        <v>81</v>
      </c>
      <c r="J638" t="s">
        <v>82</v>
      </c>
      <c r="K638" t="s">
        <v>90</v>
      </c>
      <c r="L638" t="s">
        <v>84</v>
      </c>
      <c r="M638" t="s">
        <v>31</v>
      </c>
      <c r="N638" t="s">
        <v>26</v>
      </c>
      <c r="O638">
        <v>8</v>
      </c>
      <c r="P638">
        <v>3</v>
      </c>
      <c r="Q638">
        <v>3</v>
      </c>
      <c r="R638">
        <v>3</v>
      </c>
      <c r="S638" t="s">
        <v>86</v>
      </c>
      <c r="T638">
        <v>3</v>
      </c>
    </row>
    <row r="639" spans="1:20" x14ac:dyDescent="0.35">
      <c r="A639">
        <v>38205</v>
      </c>
      <c r="B639" s="1">
        <v>44992</v>
      </c>
      <c r="C639" s="6">
        <v>0.67586805555555551</v>
      </c>
      <c r="D639">
        <v>1</v>
      </c>
      <c r="E639">
        <v>3</v>
      </c>
      <c r="F639" t="s">
        <v>80</v>
      </c>
      <c r="G639">
        <v>43</v>
      </c>
      <c r="H639">
        <v>3</v>
      </c>
      <c r="I639" t="s">
        <v>81</v>
      </c>
      <c r="J639" t="s">
        <v>82</v>
      </c>
      <c r="K639" t="s">
        <v>90</v>
      </c>
      <c r="L639" t="s">
        <v>84</v>
      </c>
      <c r="M639" t="s">
        <v>31</v>
      </c>
      <c r="N639" t="s">
        <v>29</v>
      </c>
      <c r="O639">
        <v>16</v>
      </c>
      <c r="P639">
        <v>3</v>
      </c>
      <c r="Q639">
        <v>2</v>
      </c>
      <c r="R639">
        <v>3</v>
      </c>
      <c r="S639" t="s">
        <v>86</v>
      </c>
      <c r="T639">
        <v>3</v>
      </c>
    </row>
    <row r="640" spans="1:20" x14ac:dyDescent="0.35">
      <c r="A640">
        <v>43274</v>
      </c>
      <c r="B640" s="1">
        <v>44999</v>
      </c>
      <c r="C640" s="6">
        <v>0.7434722222222222</v>
      </c>
      <c r="D640">
        <v>1</v>
      </c>
      <c r="E640">
        <v>3</v>
      </c>
      <c r="F640" t="s">
        <v>80</v>
      </c>
      <c r="G640">
        <v>43</v>
      </c>
      <c r="H640">
        <v>3</v>
      </c>
      <c r="I640" t="s">
        <v>81</v>
      </c>
      <c r="J640" t="s">
        <v>82</v>
      </c>
      <c r="K640" t="s">
        <v>90</v>
      </c>
      <c r="L640" t="s">
        <v>84</v>
      </c>
      <c r="M640" t="s">
        <v>31</v>
      </c>
      <c r="N640" t="s">
        <v>29</v>
      </c>
      <c r="O640">
        <v>17</v>
      </c>
      <c r="P640">
        <v>3</v>
      </c>
      <c r="Q640">
        <v>2</v>
      </c>
      <c r="R640">
        <v>3</v>
      </c>
      <c r="S640" t="s">
        <v>86</v>
      </c>
      <c r="T640">
        <v>3</v>
      </c>
    </row>
    <row r="641" spans="1:20" x14ac:dyDescent="0.35">
      <c r="A641">
        <v>43305</v>
      </c>
      <c r="B641" s="1">
        <v>44999</v>
      </c>
      <c r="C641" s="6">
        <v>0.80873842592592593</v>
      </c>
      <c r="D641">
        <v>1</v>
      </c>
      <c r="E641">
        <v>3</v>
      </c>
      <c r="F641" t="s">
        <v>80</v>
      </c>
      <c r="G641">
        <v>43</v>
      </c>
      <c r="H641">
        <v>3</v>
      </c>
      <c r="I641" t="s">
        <v>81</v>
      </c>
      <c r="J641" t="s">
        <v>82</v>
      </c>
      <c r="K641" t="s">
        <v>90</v>
      </c>
      <c r="L641" t="s">
        <v>84</v>
      </c>
      <c r="M641" t="s">
        <v>31</v>
      </c>
      <c r="N641" t="s">
        <v>29</v>
      </c>
      <c r="O641">
        <v>19</v>
      </c>
      <c r="P641">
        <v>3</v>
      </c>
      <c r="Q641">
        <v>2</v>
      </c>
      <c r="R641">
        <v>3</v>
      </c>
      <c r="S641" t="s">
        <v>86</v>
      </c>
      <c r="T641">
        <v>3</v>
      </c>
    </row>
    <row r="642" spans="1:20" x14ac:dyDescent="0.35">
      <c r="A642">
        <v>42835</v>
      </c>
      <c r="B642" s="1">
        <v>44999</v>
      </c>
      <c r="C642" s="6">
        <v>0.38165509259259262</v>
      </c>
      <c r="D642">
        <v>1</v>
      </c>
      <c r="E642">
        <v>3</v>
      </c>
      <c r="F642" t="s">
        <v>80</v>
      </c>
      <c r="G642">
        <v>43</v>
      </c>
      <c r="H642">
        <v>3</v>
      </c>
      <c r="I642" t="s">
        <v>81</v>
      </c>
      <c r="J642" t="s">
        <v>82</v>
      </c>
      <c r="K642" t="s">
        <v>90</v>
      </c>
      <c r="L642" t="s">
        <v>84</v>
      </c>
      <c r="M642" t="s">
        <v>31</v>
      </c>
      <c r="N642" t="s">
        <v>29</v>
      </c>
      <c r="O642">
        <v>9</v>
      </c>
      <c r="P642">
        <v>3</v>
      </c>
      <c r="Q642">
        <v>2</v>
      </c>
      <c r="R642">
        <v>3</v>
      </c>
      <c r="S642" t="s">
        <v>86</v>
      </c>
      <c r="T642">
        <v>3</v>
      </c>
    </row>
    <row r="643" spans="1:20" x14ac:dyDescent="0.35">
      <c r="A643">
        <v>53030</v>
      </c>
      <c r="B643" s="1">
        <v>45013</v>
      </c>
      <c r="C643" s="6">
        <v>0.69923611111111106</v>
      </c>
      <c r="D643">
        <v>1</v>
      </c>
      <c r="E643">
        <v>3</v>
      </c>
      <c r="F643" t="s">
        <v>80</v>
      </c>
      <c r="G643">
        <v>43</v>
      </c>
      <c r="H643">
        <v>3</v>
      </c>
      <c r="I643" t="s">
        <v>81</v>
      </c>
      <c r="J643" t="s">
        <v>82</v>
      </c>
      <c r="K643" t="s">
        <v>90</v>
      </c>
      <c r="L643" t="s">
        <v>84</v>
      </c>
      <c r="M643" t="s">
        <v>31</v>
      </c>
      <c r="N643" t="s">
        <v>29</v>
      </c>
      <c r="O643">
        <v>16</v>
      </c>
      <c r="P643">
        <v>3</v>
      </c>
      <c r="Q643">
        <v>2</v>
      </c>
      <c r="R643">
        <v>3</v>
      </c>
      <c r="S643" t="s">
        <v>86</v>
      </c>
      <c r="T643">
        <v>3</v>
      </c>
    </row>
    <row r="644" spans="1:20" x14ac:dyDescent="0.35">
      <c r="A644">
        <v>52923</v>
      </c>
      <c r="B644" s="1">
        <v>45013</v>
      </c>
      <c r="C644" s="6">
        <v>0.62581018518518516</v>
      </c>
      <c r="D644">
        <v>1</v>
      </c>
      <c r="E644">
        <v>3</v>
      </c>
      <c r="F644" t="s">
        <v>80</v>
      </c>
      <c r="G644">
        <v>43</v>
      </c>
      <c r="H644">
        <v>3</v>
      </c>
      <c r="I644" t="s">
        <v>81</v>
      </c>
      <c r="J644" t="s">
        <v>82</v>
      </c>
      <c r="K644" t="s">
        <v>90</v>
      </c>
      <c r="L644" t="s">
        <v>84</v>
      </c>
      <c r="M644" t="s">
        <v>31</v>
      </c>
      <c r="N644" t="s">
        <v>29</v>
      </c>
      <c r="O644">
        <v>15</v>
      </c>
      <c r="P644">
        <v>3</v>
      </c>
      <c r="Q644">
        <v>2</v>
      </c>
      <c r="R644">
        <v>3</v>
      </c>
      <c r="S644" t="s">
        <v>86</v>
      </c>
      <c r="T644">
        <v>3</v>
      </c>
    </row>
    <row r="645" spans="1:20" x14ac:dyDescent="0.35">
      <c r="A645">
        <v>48317</v>
      </c>
      <c r="B645" s="1">
        <v>45006</v>
      </c>
      <c r="C645" s="6">
        <v>0.79311342592592593</v>
      </c>
      <c r="D645">
        <v>1</v>
      </c>
      <c r="E645">
        <v>3</v>
      </c>
      <c r="F645" t="s">
        <v>80</v>
      </c>
      <c r="G645">
        <v>43</v>
      </c>
      <c r="H645">
        <v>3</v>
      </c>
      <c r="I645" t="s">
        <v>81</v>
      </c>
      <c r="J645" t="s">
        <v>82</v>
      </c>
      <c r="K645" t="s">
        <v>90</v>
      </c>
      <c r="L645" t="s">
        <v>84</v>
      </c>
      <c r="M645" t="s">
        <v>31</v>
      </c>
      <c r="N645" t="s">
        <v>29</v>
      </c>
      <c r="O645">
        <v>19</v>
      </c>
      <c r="P645">
        <v>3</v>
      </c>
      <c r="Q645">
        <v>2</v>
      </c>
      <c r="R645">
        <v>3</v>
      </c>
      <c r="S645" t="s">
        <v>86</v>
      </c>
      <c r="T645">
        <v>3</v>
      </c>
    </row>
    <row r="646" spans="1:20" x14ac:dyDescent="0.35">
      <c r="A646">
        <v>52806</v>
      </c>
      <c r="B646" s="1">
        <v>45013</v>
      </c>
      <c r="C646" s="6">
        <v>0.51509259259259255</v>
      </c>
      <c r="D646">
        <v>1</v>
      </c>
      <c r="E646">
        <v>3</v>
      </c>
      <c r="F646" t="s">
        <v>80</v>
      </c>
      <c r="G646">
        <v>43</v>
      </c>
      <c r="H646">
        <v>3</v>
      </c>
      <c r="I646" t="s">
        <v>81</v>
      </c>
      <c r="J646" t="s">
        <v>82</v>
      </c>
      <c r="K646" t="s">
        <v>90</v>
      </c>
      <c r="L646" t="s">
        <v>84</v>
      </c>
      <c r="M646" t="s">
        <v>31</v>
      </c>
      <c r="N646" t="s">
        <v>29</v>
      </c>
      <c r="O646">
        <v>12</v>
      </c>
      <c r="P646">
        <v>3</v>
      </c>
      <c r="Q646">
        <v>2</v>
      </c>
      <c r="R646">
        <v>3</v>
      </c>
      <c r="S646" t="s">
        <v>86</v>
      </c>
      <c r="T646">
        <v>3</v>
      </c>
    </row>
    <row r="647" spans="1:20" x14ac:dyDescent="0.35">
      <c r="A647">
        <v>52819</v>
      </c>
      <c r="B647" s="1">
        <v>45013</v>
      </c>
      <c r="C647" s="6">
        <v>0.52748842592592593</v>
      </c>
      <c r="D647">
        <v>1</v>
      </c>
      <c r="E647">
        <v>3</v>
      </c>
      <c r="F647" t="s">
        <v>80</v>
      </c>
      <c r="G647">
        <v>43</v>
      </c>
      <c r="H647">
        <v>3</v>
      </c>
      <c r="I647" t="s">
        <v>81</v>
      </c>
      <c r="J647" t="s">
        <v>82</v>
      </c>
      <c r="K647" t="s">
        <v>90</v>
      </c>
      <c r="L647" t="s">
        <v>84</v>
      </c>
      <c r="M647" t="s">
        <v>31</v>
      </c>
      <c r="N647" t="s">
        <v>29</v>
      </c>
      <c r="O647">
        <v>12</v>
      </c>
      <c r="P647">
        <v>3</v>
      </c>
      <c r="Q647">
        <v>2</v>
      </c>
      <c r="R647">
        <v>3</v>
      </c>
      <c r="S647" t="s">
        <v>86</v>
      </c>
      <c r="T647">
        <v>3</v>
      </c>
    </row>
    <row r="648" spans="1:20" x14ac:dyDescent="0.35">
      <c r="A648">
        <v>34753</v>
      </c>
      <c r="B648" s="1">
        <v>44987</v>
      </c>
      <c r="C648" s="6">
        <v>0.61866898148148153</v>
      </c>
      <c r="D648">
        <v>1</v>
      </c>
      <c r="E648">
        <v>3</v>
      </c>
      <c r="F648" t="s">
        <v>80</v>
      </c>
      <c r="G648">
        <v>43</v>
      </c>
      <c r="H648">
        <v>3</v>
      </c>
      <c r="I648" t="s">
        <v>81</v>
      </c>
      <c r="J648" t="s">
        <v>82</v>
      </c>
      <c r="K648" t="s">
        <v>90</v>
      </c>
      <c r="L648" t="s">
        <v>84</v>
      </c>
      <c r="M648" t="s">
        <v>31</v>
      </c>
      <c r="N648" t="s">
        <v>27</v>
      </c>
      <c r="O648">
        <v>14</v>
      </c>
      <c r="P648">
        <v>3</v>
      </c>
      <c r="Q648">
        <v>4</v>
      </c>
      <c r="R648">
        <v>3</v>
      </c>
      <c r="S648" t="s">
        <v>86</v>
      </c>
      <c r="T648">
        <v>3</v>
      </c>
    </row>
    <row r="649" spans="1:20" x14ac:dyDescent="0.35">
      <c r="A649">
        <v>39703</v>
      </c>
      <c r="B649" s="1">
        <v>44994</v>
      </c>
      <c r="C649" s="6">
        <v>0.72229166666666667</v>
      </c>
      <c r="D649">
        <v>1</v>
      </c>
      <c r="E649">
        <v>3</v>
      </c>
      <c r="F649" t="s">
        <v>80</v>
      </c>
      <c r="G649">
        <v>43</v>
      </c>
      <c r="H649">
        <v>3</v>
      </c>
      <c r="I649" t="s">
        <v>81</v>
      </c>
      <c r="J649" t="s">
        <v>82</v>
      </c>
      <c r="K649" t="s">
        <v>90</v>
      </c>
      <c r="L649" t="s">
        <v>84</v>
      </c>
      <c r="M649" t="s">
        <v>31</v>
      </c>
      <c r="N649" t="s">
        <v>27</v>
      </c>
      <c r="O649">
        <v>17</v>
      </c>
      <c r="P649">
        <v>3</v>
      </c>
      <c r="Q649">
        <v>4</v>
      </c>
      <c r="R649">
        <v>3</v>
      </c>
      <c r="S649" t="s">
        <v>86</v>
      </c>
      <c r="T649">
        <v>3</v>
      </c>
    </row>
    <row r="650" spans="1:20" x14ac:dyDescent="0.35">
      <c r="A650">
        <v>39777</v>
      </c>
      <c r="B650" s="1">
        <v>44994</v>
      </c>
      <c r="C650" s="6">
        <v>0.80962962962962959</v>
      </c>
      <c r="D650">
        <v>1</v>
      </c>
      <c r="E650">
        <v>3</v>
      </c>
      <c r="F650" t="s">
        <v>80</v>
      </c>
      <c r="G650">
        <v>43</v>
      </c>
      <c r="H650">
        <v>3</v>
      </c>
      <c r="I650" t="s">
        <v>81</v>
      </c>
      <c r="J650" t="s">
        <v>82</v>
      </c>
      <c r="K650" t="s">
        <v>90</v>
      </c>
      <c r="L650" t="s">
        <v>84</v>
      </c>
      <c r="M650" t="s">
        <v>31</v>
      </c>
      <c r="N650" t="s">
        <v>27</v>
      </c>
      <c r="O650">
        <v>19</v>
      </c>
      <c r="P650">
        <v>3</v>
      </c>
      <c r="Q650">
        <v>4</v>
      </c>
      <c r="R650">
        <v>3</v>
      </c>
      <c r="S650" t="s">
        <v>86</v>
      </c>
      <c r="T650">
        <v>3</v>
      </c>
    </row>
    <row r="651" spans="1:20" x14ac:dyDescent="0.35">
      <c r="A651">
        <v>34920</v>
      </c>
      <c r="B651" s="1">
        <v>44987</v>
      </c>
      <c r="C651" s="6">
        <v>0.73072916666666665</v>
      </c>
      <c r="D651">
        <v>1</v>
      </c>
      <c r="E651">
        <v>3</v>
      </c>
      <c r="F651" t="s">
        <v>80</v>
      </c>
      <c r="G651">
        <v>43</v>
      </c>
      <c r="H651">
        <v>3</v>
      </c>
      <c r="I651" t="s">
        <v>81</v>
      </c>
      <c r="J651" t="s">
        <v>82</v>
      </c>
      <c r="K651" t="s">
        <v>90</v>
      </c>
      <c r="L651" t="s">
        <v>84</v>
      </c>
      <c r="M651" t="s">
        <v>31</v>
      </c>
      <c r="N651" t="s">
        <v>27</v>
      </c>
      <c r="O651">
        <v>17</v>
      </c>
      <c r="P651">
        <v>3</v>
      </c>
      <c r="Q651">
        <v>4</v>
      </c>
      <c r="R651">
        <v>3</v>
      </c>
      <c r="S651" t="s">
        <v>86</v>
      </c>
      <c r="T651">
        <v>3</v>
      </c>
    </row>
    <row r="652" spans="1:20" x14ac:dyDescent="0.35">
      <c r="A652">
        <v>49418</v>
      </c>
      <c r="B652" s="1">
        <v>45008</v>
      </c>
      <c r="C652" s="6">
        <v>0.5454282407407407</v>
      </c>
      <c r="D652">
        <v>1</v>
      </c>
      <c r="E652">
        <v>3</v>
      </c>
      <c r="F652" t="s">
        <v>80</v>
      </c>
      <c r="G652">
        <v>43</v>
      </c>
      <c r="H652">
        <v>3</v>
      </c>
      <c r="I652" t="s">
        <v>81</v>
      </c>
      <c r="J652" t="s">
        <v>82</v>
      </c>
      <c r="K652" t="s">
        <v>90</v>
      </c>
      <c r="L652" t="s">
        <v>84</v>
      </c>
      <c r="M652" t="s">
        <v>31</v>
      </c>
      <c r="N652" t="s">
        <v>27</v>
      </c>
      <c r="O652">
        <v>13</v>
      </c>
      <c r="P652">
        <v>3</v>
      </c>
      <c r="Q652">
        <v>4</v>
      </c>
      <c r="R652">
        <v>3</v>
      </c>
      <c r="S652" t="s">
        <v>86</v>
      </c>
      <c r="T652">
        <v>3</v>
      </c>
    </row>
    <row r="653" spans="1:20" x14ac:dyDescent="0.35">
      <c r="A653">
        <v>49492</v>
      </c>
      <c r="B653" s="1">
        <v>45008</v>
      </c>
      <c r="C653" s="6">
        <v>0.60858796296296291</v>
      </c>
      <c r="D653">
        <v>1</v>
      </c>
      <c r="E653">
        <v>3</v>
      </c>
      <c r="F653" t="s">
        <v>80</v>
      </c>
      <c r="G653">
        <v>43</v>
      </c>
      <c r="H653">
        <v>3</v>
      </c>
      <c r="I653" t="s">
        <v>81</v>
      </c>
      <c r="J653" t="s">
        <v>82</v>
      </c>
      <c r="K653" t="s">
        <v>90</v>
      </c>
      <c r="L653" t="s">
        <v>84</v>
      </c>
      <c r="M653" t="s">
        <v>31</v>
      </c>
      <c r="N653" t="s">
        <v>27</v>
      </c>
      <c r="O653">
        <v>14</v>
      </c>
      <c r="P653">
        <v>3</v>
      </c>
      <c r="Q653">
        <v>4</v>
      </c>
      <c r="R653">
        <v>3</v>
      </c>
      <c r="S653" t="s">
        <v>86</v>
      </c>
      <c r="T653">
        <v>3</v>
      </c>
    </row>
    <row r="654" spans="1:20" x14ac:dyDescent="0.35">
      <c r="A654">
        <v>49298</v>
      </c>
      <c r="B654" s="1">
        <v>45008</v>
      </c>
      <c r="C654" s="6">
        <v>0.42976851851851849</v>
      </c>
      <c r="D654">
        <v>1</v>
      </c>
      <c r="E654">
        <v>3</v>
      </c>
      <c r="F654" t="s">
        <v>80</v>
      </c>
      <c r="G654">
        <v>43</v>
      </c>
      <c r="H654">
        <v>3</v>
      </c>
      <c r="I654" t="s">
        <v>81</v>
      </c>
      <c r="J654" t="s">
        <v>82</v>
      </c>
      <c r="K654" t="s">
        <v>90</v>
      </c>
      <c r="L654" t="s">
        <v>84</v>
      </c>
      <c r="M654" t="s">
        <v>31</v>
      </c>
      <c r="N654" t="s">
        <v>27</v>
      </c>
      <c r="O654">
        <v>10</v>
      </c>
      <c r="P654">
        <v>3</v>
      </c>
      <c r="Q654">
        <v>4</v>
      </c>
      <c r="R654">
        <v>3</v>
      </c>
      <c r="S654" t="s">
        <v>86</v>
      </c>
      <c r="T654">
        <v>3</v>
      </c>
    </row>
    <row r="655" spans="1:20" x14ac:dyDescent="0.35">
      <c r="A655">
        <v>49449</v>
      </c>
      <c r="B655" s="1">
        <v>45008</v>
      </c>
      <c r="C655" s="6">
        <v>0.57693287037037033</v>
      </c>
      <c r="D655">
        <v>1</v>
      </c>
      <c r="E655">
        <v>3</v>
      </c>
      <c r="F655" t="s">
        <v>80</v>
      </c>
      <c r="G655">
        <v>43</v>
      </c>
      <c r="H655">
        <v>3</v>
      </c>
      <c r="I655" t="s">
        <v>81</v>
      </c>
      <c r="J655" t="s">
        <v>82</v>
      </c>
      <c r="K655" t="s">
        <v>90</v>
      </c>
      <c r="L655" t="s">
        <v>84</v>
      </c>
      <c r="M655" t="s">
        <v>31</v>
      </c>
      <c r="N655" t="s">
        <v>27</v>
      </c>
      <c r="O655">
        <v>13</v>
      </c>
      <c r="P655">
        <v>3</v>
      </c>
      <c r="Q655">
        <v>4</v>
      </c>
      <c r="R655">
        <v>3</v>
      </c>
      <c r="S655" t="s">
        <v>86</v>
      </c>
      <c r="T655">
        <v>3</v>
      </c>
    </row>
    <row r="656" spans="1:20" x14ac:dyDescent="0.35">
      <c r="A656">
        <v>54378</v>
      </c>
      <c r="B656" s="1">
        <v>45015</v>
      </c>
      <c r="C656" s="6">
        <v>0.80873842592592593</v>
      </c>
      <c r="D656">
        <v>1</v>
      </c>
      <c r="E656">
        <v>3</v>
      </c>
      <c r="F656" t="s">
        <v>80</v>
      </c>
      <c r="G656">
        <v>43</v>
      </c>
      <c r="H656">
        <v>3</v>
      </c>
      <c r="I656" t="s">
        <v>81</v>
      </c>
      <c r="J656" t="s">
        <v>82</v>
      </c>
      <c r="K656" t="s">
        <v>90</v>
      </c>
      <c r="L656" t="s">
        <v>84</v>
      </c>
      <c r="M656" t="s">
        <v>31</v>
      </c>
      <c r="N656" t="s">
        <v>27</v>
      </c>
      <c r="O656">
        <v>19</v>
      </c>
      <c r="P656">
        <v>3</v>
      </c>
      <c r="Q656">
        <v>4</v>
      </c>
      <c r="R656">
        <v>3</v>
      </c>
      <c r="S656" t="s">
        <v>86</v>
      </c>
      <c r="T656">
        <v>3</v>
      </c>
    </row>
    <row r="657" spans="1:20" x14ac:dyDescent="0.35">
      <c r="A657">
        <v>54076</v>
      </c>
      <c r="B657" s="1">
        <v>45015</v>
      </c>
      <c r="C657" s="6">
        <v>0.43427083333333333</v>
      </c>
      <c r="D657">
        <v>1</v>
      </c>
      <c r="E657">
        <v>3</v>
      </c>
      <c r="F657" t="s">
        <v>80</v>
      </c>
      <c r="G657">
        <v>43</v>
      </c>
      <c r="H657">
        <v>3</v>
      </c>
      <c r="I657" t="s">
        <v>81</v>
      </c>
      <c r="J657" t="s">
        <v>82</v>
      </c>
      <c r="K657" t="s">
        <v>90</v>
      </c>
      <c r="L657" t="s">
        <v>84</v>
      </c>
      <c r="M657" t="s">
        <v>31</v>
      </c>
      <c r="N657" t="s">
        <v>27</v>
      </c>
      <c r="O657">
        <v>10</v>
      </c>
      <c r="P657">
        <v>3</v>
      </c>
      <c r="Q657">
        <v>4</v>
      </c>
      <c r="R657">
        <v>3</v>
      </c>
      <c r="S657" t="s">
        <v>86</v>
      </c>
      <c r="T657">
        <v>3</v>
      </c>
    </row>
    <row r="658" spans="1:20" x14ac:dyDescent="0.35">
      <c r="A658">
        <v>41463</v>
      </c>
      <c r="B658" s="1">
        <v>44997</v>
      </c>
      <c r="C658" s="6">
        <v>0.38372685185185185</v>
      </c>
      <c r="D658">
        <v>1</v>
      </c>
      <c r="E658">
        <v>3</v>
      </c>
      <c r="F658" t="s">
        <v>80</v>
      </c>
      <c r="G658">
        <v>43</v>
      </c>
      <c r="H658">
        <v>3</v>
      </c>
      <c r="I658" t="s">
        <v>81</v>
      </c>
      <c r="J658" t="s">
        <v>82</v>
      </c>
      <c r="K658" t="s">
        <v>90</v>
      </c>
      <c r="L658" t="s">
        <v>84</v>
      </c>
      <c r="M658" t="s">
        <v>31</v>
      </c>
      <c r="N658" t="s">
        <v>23</v>
      </c>
      <c r="O658">
        <v>9</v>
      </c>
      <c r="P658">
        <v>3</v>
      </c>
      <c r="Q658">
        <v>0</v>
      </c>
      <c r="R658">
        <v>3</v>
      </c>
      <c r="S658" t="s">
        <v>86</v>
      </c>
      <c r="T658">
        <v>3</v>
      </c>
    </row>
    <row r="659" spans="1:20" x14ac:dyDescent="0.35">
      <c r="A659">
        <v>46943</v>
      </c>
      <c r="B659" s="1">
        <v>45004</v>
      </c>
      <c r="C659" s="6">
        <v>0.79667824074074078</v>
      </c>
      <c r="D659">
        <v>1</v>
      </c>
      <c r="E659">
        <v>3</v>
      </c>
      <c r="F659" t="s">
        <v>80</v>
      </c>
      <c r="G659">
        <v>43</v>
      </c>
      <c r="H659">
        <v>3</v>
      </c>
      <c r="I659" t="s">
        <v>81</v>
      </c>
      <c r="J659" t="s">
        <v>82</v>
      </c>
      <c r="K659" t="s">
        <v>90</v>
      </c>
      <c r="L659" t="s">
        <v>84</v>
      </c>
      <c r="M659" t="s">
        <v>31</v>
      </c>
      <c r="N659" t="s">
        <v>23</v>
      </c>
      <c r="O659">
        <v>19</v>
      </c>
      <c r="P659">
        <v>3</v>
      </c>
      <c r="Q659">
        <v>0</v>
      </c>
      <c r="R659">
        <v>3</v>
      </c>
      <c r="S659" t="s">
        <v>86</v>
      </c>
      <c r="T659">
        <v>3</v>
      </c>
    </row>
    <row r="660" spans="1:20" x14ac:dyDescent="0.35">
      <c r="A660">
        <v>46855</v>
      </c>
      <c r="B660" s="1">
        <v>45004</v>
      </c>
      <c r="C660" s="6">
        <v>0.66591435185185188</v>
      </c>
      <c r="D660">
        <v>1</v>
      </c>
      <c r="E660">
        <v>3</v>
      </c>
      <c r="F660" t="s">
        <v>80</v>
      </c>
      <c r="G660">
        <v>43</v>
      </c>
      <c r="H660">
        <v>3</v>
      </c>
      <c r="I660" t="s">
        <v>81</v>
      </c>
      <c r="J660" t="s">
        <v>82</v>
      </c>
      <c r="K660" t="s">
        <v>90</v>
      </c>
      <c r="L660" t="s">
        <v>84</v>
      </c>
      <c r="M660" t="s">
        <v>31</v>
      </c>
      <c r="N660" t="s">
        <v>23</v>
      </c>
      <c r="O660">
        <v>15</v>
      </c>
      <c r="P660">
        <v>3</v>
      </c>
      <c r="Q660">
        <v>0</v>
      </c>
      <c r="R660">
        <v>3</v>
      </c>
      <c r="S660" t="s">
        <v>86</v>
      </c>
      <c r="T660">
        <v>3</v>
      </c>
    </row>
    <row r="661" spans="1:20" x14ac:dyDescent="0.35">
      <c r="A661">
        <v>36593</v>
      </c>
      <c r="B661" s="1">
        <v>44990</v>
      </c>
      <c r="C661" s="6">
        <v>0.49378472222222225</v>
      </c>
      <c r="D661">
        <v>1</v>
      </c>
      <c r="E661">
        <v>3</v>
      </c>
      <c r="F661" t="s">
        <v>80</v>
      </c>
      <c r="G661">
        <v>43</v>
      </c>
      <c r="H661">
        <v>3</v>
      </c>
      <c r="I661" t="s">
        <v>81</v>
      </c>
      <c r="J661" t="s">
        <v>82</v>
      </c>
      <c r="K661" t="s">
        <v>90</v>
      </c>
      <c r="L661" t="s">
        <v>84</v>
      </c>
      <c r="M661" t="s">
        <v>31</v>
      </c>
      <c r="N661" t="s">
        <v>23</v>
      </c>
      <c r="O661">
        <v>11</v>
      </c>
      <c r="P661">
        <v>3</v>
      </c>
      <c r="Q661">
        <v>0</v>
      </c>
      <c r="R661">
        <v>3</v>
      </c>
      <c r="S661" t="s">
        <v>86</v>
      </c>
      <c r="T661">
        <v>3</v>
      </c>
    </row>
    <row r="662" spans="1:20" x14ac:dyDescent="0.35">
      <c r="A662">
        <v>36677</v>
      </c>
      <c r="B662" s="1">
        <v>44990</v>
      </c>
      <c r="C662" s="6">
        <v>0.55593749999999997</v>
      </c>
      <c r="D662">
        <v>1</v>
      </c>
      <c r="E662">
        <v>3</v>
      </c>
      <c r="F662" t="s">
        <v>80</v>
      </c>
      <c r="G662">
        <v>43</v>
      </c>
      <c r="H662">
        <v>3</v>
      </c>
      <c r="I662" t="s">
        <v>81</v>
      </c>
      <c r="J662" t="s">
        <v>82</v>
      </c>
      <c r="K662" t="s">
        <v>90</v>
      </c>
      <c r="L662" t="s">
        <v>84</v>
      </c>
      <c r="M662" t="s">
        <v>31</v>
      </c>
      <c r="N662" t="s">
        <v>23</v>
      </c>
      <c r="O662">
        <v>13</v>
      </c>
      <c r="P662">
        <v>3</v>
      </c>
      <c r="Q662">
        <v>0</v>
      </c>
      <c r="R662">
        <v>3</v>
      </c>
      <c r="S662" t="s">
        <v>86</v>
      </c>
      <c r="T662">
        <v>3</v>
      </c>
    </row>
    <row r="663" spans="1:20" x14ac:dyDescent="0.35">
      <c r="A663">
        <v>36680</v>
      </c>
      <c r="B663" s="1">
        <v>44990</v>
      </c>
      <c r="C663" s="6">
        <v>0.55702546296296296</v>
      </c>
      <c r="D663">
        <v>1</v>
      </c>
      <c r="E663">
        <v>3</v>
      </c>
      <c r="F663" t="s">
        <v>80</v>
      </c>
      <c r="G663">
        <v>43</v>
      </c>
      <c r="H663">
        <v>3</v>
      </c>
      <c r="I663" t="s">
        <v>81</v>
      </c>
      <c r="J663" t="s">
        <v>82</v>
      </c>
      <c r="K663" t="s">
        <v>90</v>
      </c>
      <c r="L663" t="s">
        <v>84</v>
      </c>
      <c r="M663" t="s">
        <v>31</v>
      </c>
      <c r="N663" t="s">
        <v>23</v>
      </c>
      <c r="O663">
        <v>13</v>
      </c>
      <c r="P663">
        <v>3</v>
      </c>
      <c r="Q663">
        <v>0</v>
      </c>
      <c r="R663">
        <v>3</v>
      </c>
      <c r="S663" t="s">
        <v>86</v>
      </c>
      <c r="T663">
        <v>3</v>
      </c>
    </row>
    <row r="664" spans="1:20" x14ac:dyDescent="0.35">
      <c r="A664">
        <v>51648</v>
      </c>
      <c r="B664" s="1">
        <v>45011</v>
      </c>
      <c r="C664" s="6">
        <v>0.66738425925925926</v>
      </c>
      <c r="D664">
        <v>1</v>
      </c>
      <c r="E664">
        <v>3</v>
      </c>
      <c r="F664" t="s">
        <v>80</v>
      </c>
      <c r="G664">
        <v>43</v>
      </c>
      <c r="H664">
        <v>3</v>
      </c>
      <c r="I664" t="s">
        <v>81</v>
      </c>
      <c r="J664" t="s">
        <v>82</v>
      </c>
      <c r="K664" t="s">
        <v>90</v>
      </c>
      <c r="L664" t="s">
        <v>84</v>
      </c>
      <c r="M664" t="s">
        <v>31</v>
      </c>
      <c r="N664" t="s">
        <v>23</v>
      </c>
      <c r="O664">
        <v>16</v>
      </c>
      <c r="P664">
        <v>3</v>
      </c>
      <c r="Q664">
        <v>0</v>
      </c>
      <c r="R664">
        <v>3</v>
      </c>
      <c r="S664" t="s">
        <v>86</v>
      </c>
      <c r="T664">
        <v>3</v>
      </c>
    </row>
    <row r="665" spans="1:20" x14ac:dyDescent="0.35">
      <c r="A665">
        <v>46425</v>
      </c>
      <c r="B665" s="1">
        <v>45004</v>
      </c>
      <c r="C665" s="6">
        <v>0.35229166666666667</v>
      </c>
      <c r="D665">
        <v>1</v>
      </c>
      <c r="E665">
        <v>3</v>
      </c>
      <c r="F665" t="s">
        <v>80</v>
      </c>
      <c r="G665">
        <v>43</v>
      </c>
      <c r="H665">
        <v>3</v>
      </c>
      <c r="I665" t="s">
        <v>81</v>
      </c>
      <c r="J665" t="s">
        <v>82</v>
      </c>
      <c r="K665" t="s">
        <v>90</v>
      </c>
      <c r="L665" t="s">
        <v>84</v>
      </c>
      <c r="M665" t="s">
        <v>31</v>
      </c>
      <c r="N665" t="s">
        <v>23</v>
      </c>
      <c r="O665">
        <v>8</v>
      </c>
      <c r="P665">
        <v>3</v>
      </c>
      <c r="Q665">
        <v>0</v>
      </c>
      <c r="R665">
        <v>3</v>
      </c>
      <c r="S665" t="s">
        <v>86</v>
      </c>
      <c r="T665">
        <v>3</v>
      </c>
    </row>
    <row r="666" spans="1:20" x14ac:dyDescent="0.35">
      <c r="A666">
        <v>46004</v>
      </c>
      <c r="B666" s="1">
        <v>45003</v>
      </c>
      <c r="C666" s="6">
        <v>0.51202546296296292</v>
      </c>
      <c r="D666">
        <v>1</v>
      </c>
      <c r="E666">
        <v>3</v>
      </c>
      <c r="F666" t="s">
        <v>80</v>
      </c>
      <c r="G666">
        <v>43</v>
      </c>
      <c r="H666">
        <v>3</v>
      </c>
      <c r="I666" t="s">
        <v>81</v>
      </c>
      <c r="J666" t="s">
        <v>82</v>
      </c>
      <c r="K666" t="s">
        <v>90</v>
      </c>
      <c r="L666" t="s">
        <v>84</v>
      </c>
      <c r="M666" t="s">
        <v>31</v>
      </c>
      <c r="N666" t="s">
        <v>22</v>
      </c>
      <c r="O666">
        <v>12</v>
      </c>
      <c r="P666">
        <v>3</v>
      </c>
      <c r="Q666">
        <v>6</v>
      </c>
      <c r="R666">
        <v>3</v>
      </c>
      <c r="S666" t="s">
        <v>86</v>
      </c>
      <c r="T666">
        <v>3</v>
      </c>
    </row>
    <row r="667" spans="1:20" x14ac:dyDescent="0.35">
      <c r="A667">
        <v>51068</v>
      </c>
      <c r="B667" s="1">
        <v>45010</v>
      </c>
      <c r="C667" s="6">
        <v>0.76597222222222228</v>
      </c>
      <c r="D667">
        <v>1</v>
      </c>
      <c r="E667">
        <v>3</v>
      </c>
      <c r="F667" t="s">
        <v>80</v>
      </c>
      <c r="G667">
        <v>43</v>
      </c>
      <c r="H667">
        <v>3</v>
      </c>
      <c r="I667" t="s">
        <v>81</v>
      </c>
      <c r="J667" t="s">
        <v>82</v>
      </c>
      <c r="K667" t="s">
        <v>90</v>
      </c>
      <c r="L667" t="s">
        <v>84</v>
      </c>
      <c r="M667" t="s">
        <v>31</v>
      </c>
      <c r="N667" t="s">
        <v>22</v>
      </c>
      <c r="O667">
        <v>18</v>
      </c>
      <c r="P667">
        <v>3</v>
      </c>
      <c r="Q667">
        <v>6</v>
      </c>
      <c r="R667">
        <v>3</v>
      </c>
      <c r="S667" t="s">
        <v>86</v>
      </c>
      <c r="T667">
        <v>3</v>
      </c>
    </row>
    <row r="668" spans="1:20" x14ac:dyDescent="0.35">
      <c r="A668">
        <v>51094</v>
      </c>
      <c r="B668" s="1">
        <v>45010</v>
      </c>
      <c r="C668" s="6">
        <v>0.80780092592592589</v>
      </c>
      <c r="D668">
        <v>1</v>
      </c>
      <c r="E668">
        <v>3</v>
      </c>
      <c r="F668" t="s">
        <v>80</v>
      </c>
      <c r="G668">
        <v>43</v>
      </c>
      <c r="H668">
        <v>3</v>
      </c>
      <c r="I668" t="s">
        <v>81</v>
      </c>
      <c r="J668" t="s">
        <v>82</v>
      </c>
      <c r="K668" t="s">
        <v>90</v>
      </c>
      <c r="L668" t="s">
        <v>84</v>
      </c>
      <c r="M668" t="s">
        <v>31</v>
      </c>
      <c r="N668" t="s">
        <v>22</v>
      </c>
      <c r="O668">
        <v>19</v>
      </c>
      <c r="P668">
        <v>3</v>
      </c>
      <c r="Q668">
        <v>6</v>
      </c>
      <c r="R668">
        <v>3</v>
      </c>
      <c r="S668" t="s">
        <v>86</v>
      </c>
      <c r="T668">
        <v>3</v>
      </c>
    </row>
    <row r="669" spans="1:20" x14ac:dyDescent="0.35">
      <c r="A669">
        <v>41020</v>
      </c>
      <c r="B669" s="1">
        <v>44996</v>
      </c>
      <c r="C669" s="6">
        <v>0.54791666666666672</v>
      </c>
      <c r="D669">
        <v>1</v>
      </c>
      <c r="E669">
        <v>3</v>
      </c>
      <c r="F669" t="s">
        <v>80</v>
      </c>
      <c r="G669">
        <v>43</v>
      </c>
      <c r="H669">
        <v>3</v>
      </c>
      <c r="I669" t="s">
        <v>81</v>
      </c>
      <c r="J669" t="s">
        <v>82</v>
      </c>
      <c r="K669" t="s">
        <v>90</v>
      </c>
      <c r="L669" t="s">
        <v>84</v>
      </c>
      <c r="M669" t="s">
        <v>31</v>
      </c>
      <c r="N669" t="s">
        <v>22</v>
      </c>
      <c r="O669">
        <v>13</v>
      </c>
      <c r="P669">
        <v>3</v>
      </c>
      <c r="Q669">
        <v>6</v>
      </c>
      <c r="R669">
        <v>3</v>
      </c>
      <c r="S669" t="s">
        <v>86</v>
      </c>
      <c r="T669">
        <v>3</v>
      </c>
    </row>
    <row r="670" spans="1:20" x14ac:dyDescent="0.35">
      <c r="A670">
        <v>40857</v>
      </c>
      <c r="B670" s="1">
        <v>44996</v>
      </c>
      <c r="C670" s="6">
        <v>0.41443287037037035</v>
      </c>
      <c r="D670">
        <v>1</v>
      </c>
      <c r="E670">
        <v>3</v>
      </c>
      <c r="F670" t="s">
        <v>80</v>
      </c>
      <c r="G670">
        <v>43</v>
      </c>
      <c r="H670">
        <v>3</v>
      </c>
      <c r="I670" t="s">
        <v>81</v>
      </c>
      <c r="J670" t="s">
        <v>82</v>
      </c>
      <c r="K670" t="s">
        <v>90</v>
      </c>
      <c r="L670" t="s">
        <v>84</v>
      </c>
      <c r="M670" t="s">
        <v>31</v>
      </c>
      <c r="N670" t="s">
        <v>22</v>
      </c>
      <c r="O670">
        <v>9</v>
      </c>
      <c r="P670">
        <v>3</v>
      </c>
      <c r="Q670">
        <v>6</v>
      </c>
      <c r="R670">
        <v>3</v>
      </c>
      <c r="S670" t="s">
        <v>86</v>
      </c>
      <c r="T670">
        <v>3</v>
      </c>
    </row>
    <row r="671" spans="1:20" x14ac:dyDescent="0.35">
      <c r="A671">
        <v>47225</v>
      </c>
      <c r="B671" s="1">
        <v>45005</v>
      </c>
      <c r="C671" s="6">
        <v>0.39346064814814813</v>
      </c>
      <c r="D671">
        <v>1</v>
      </c>
      <c r="E671">
        <v>3</v>
      </c>
      <c r="F671" t="s">
        <v>80</v>
      </c>
      <c r="G671">
        <v>43</v>
      </c>
      <c r="H671">
        <v>3</v>
      </c>
      <c r="I671" t="s">
        <v>81</v>
      </c>
      <c r="J671" t="s">
        <v>82</v>
      </c>
      <c r="K671" t="s">
        <v>90</v>
      </c>
      <c r="L671" t="s">
        <v>84</v>
      </c>
      <c r="M671" t="s">
        <v>31</v>
      </c>
      <c r="N671" t="s">
        <v>24</v>
      </c>
      <c r="O671">
        <v>9</v>
      </c>
      <c r="P671">
        <v>3</v>
      </c>
      <c r="Q671">
        <v>1</v>
      </c>
      <c r="R671">
        <v>3</v>
      </c>
      <c r="S671" t="s">
        <v>86</v>
      </c>
      <c r="T671">
        <v>3</v>
      </c>
    </row>
    <row r="672" spans="1:20" x14ac:dyDescent="0.35">
      <c r="A672">
        <v>47048</v>
      </c>
      <c r="B672" s="1">
        <v>45005</v>
      </c>
      <c r="C672" s="6">
        <v>0.34309027777777779</v>
      </c>
      <c r="D672">
        <v>1</v>
      </c>
      <c r="E672">
        <v>3</v>
      </c>
      <c r="F672" t="s">
        <v>80</v>
      </c>
      <c r="G672">
        <v>43</v>
      </c>
      <c r="H672">
        <v>3</v>
      </c>
      <c r="I672" t="s">
        <v>81</v>
      </c>
      <c r="J672" t="s">
        <v>82</v>
      </c>
      <c r="K672" t="s">
        <v>90</v>
      </c>
      <c r="L672" t="s">
        <v>84</v>
      </c>
      <c r="M672" t="s">
        <v>31</v>
      </c>
      <c r="N672" t="s">
        <v>24</v>
      </c>
      <c r="O672">
        <v>8</v>
      </c>
      <c r="P672">
        <v>3</v>
      </c>
      <c r="Q672">
        <v>1</v>
      </c>
      <c r="R672">
        <v>3</v>
      </c>
      <c r="S672" t="s">
        <v>86</v>
      </c>
      <c r="T672">
        <v>3</v>
      </c>
    </row>
    <row r="673" spans="1:20" x14ac:dyDescent="0.35">
      <c r="A673">
        <v>47361</v>
      </c>
      <c r="B673" s="1">
        <v>45005</v>
      </c>
      <c r="C673" s="6">
        <v>0.43349537037037039</v>
      </c>
      <c r="D673">
        <v>1</v>
      </c>
      <c r="E673">
        <v>3</v>
      </c>
      <c r="F673" t="s">
        <v>80</v>
      </c>
      <c r="G673">
        <v>43</v>
      </c>
      <c r="H673">
        <v>3</v>
      </c>
      <c r="I673" t="s">
        <v>81</v>
      </c>
      <c r="J673" t="s">
        <v>82</v>
      </c>
      <c r="K673" t="s">
        <v>90</v>
      </c>
      <c r="L673" t="s">
        <v>84</v>
      </c>
      <c r="M673" t="s">
        <v>31</v>
      </c>
      <c r="N673" t="s">
        <v>24</v>
      </c>
      <c r="O673">
        <v>10</v>
      </c>
      <c r="P673">
        <v>3</v>
      </c>
      <c r="Q673">
        <v>1</v>
      </c>
      <c r="R673">
        <v>3</v>
      </c>
      <c r="S673" t="s">
        <v>86</v>
      </c>
      <c r="T673">
        <v>3</v>
      </c>
    </row>
    <row r="674" spans="1:20" x14ac:dyDescent="0.35">
      <c r="A674">
        <v>52226</v>
      </c>
      <c r="B674" s="1">
        <v>45012</v>
      </c>
      <c r="C674" s="6">
        <v>0.50796296296296295</v>
      </c>
      <c r="D674">
        <v>1</v>
      </c>
      <c r="E674">
        <v>3</v>
      </c>
      <c r="F674" t="s">
        <v>80</v>
      </c>
      <c r="G674">
        <v>43</v>
      </c>
      <c r="H674">
        <v>3</v>
      </c>
      <c r="I674" t="s">
        <v>81</v>
      </c>
      <c r="J674" t="s">
        <v>82</v>
      </c>
      <c r="K674" t="s">
        <v>90</v>
      </c>
      <c r="L674" t="s">
        <v>84</v>
      </c>
      <c r="M674" t="s">
        <v>31</v>
      </c>
      <c r="N674" t="s">
        <v>24</v>
      </c>
      <c r="O674">
        <v>12</v>
      </c>
      <c r="P674">
        <v>3</v>
      </c>
      <c r="Q674">
        <v>1</v>
      </c>
      <c r="R674">
        <v>3</v>
      </c>
      <c r="S674" t="s">
        <v>86</v>
      </c>
      <c r="T674">
        <v>3</v>
      </c>
    </row>
    <row r="675" spans="1:20" x14ac:dyDescent="0.35">
      <c r="A675">
        <v>51930</v>
      </c>
      <c r="B675" s="1">
        <v>45012</v>
      </c>
      <c r="C675" s="6">
        <v>0.36953703703703705</v>
      </c>
      <c r="D675">
        <v>1</v>
      </c>
      <c r="E675">
        <v>3</v>
      </c>
      <c r="F675" t="s">
        <v>80</v>
      </c>
      <c r="G675">
        <v>43</v>
      </c>
      <c r="H675">
        <v>3</v>
      </c>
      <c r="I675" t="s">
        <v>81</v>
      </c>
      <c r="J675" t="s">
        <v>82</v>
      </c>
      <c r="K675" t="s">
        <v>90</v>
      </c>
      <c r="L675" t="s">
        <v>84</v>
      </c>
      <c r="M675" t="s">
        <v>31</v>
      </c>
      <c r="N675" t="s">
        <v>24</v>
      </c>
      <c r="O675">
        <v>8</v>
      </c>
      <c r="P675">
        <v>3</v>
      </c>
      <c r="Q675">
        <v>1</v>
      </c>
      <c r="R675">
        <v>3</v>
      </c>
      <c r="S675" t="s">
        <v>86</v>
      </c>
      <c r="T675">
        <v>3</v>
      </c>
    </row>
    <row r="676" spans="1:20" x14ac:dyDescent="0.35">
      <c r="A676">
        <v>52167</v>
      </c>
      <c r="B676" s="1">
        <v>45012</v>
      </c>
      <c r="C676" s="6">
        <v>0.45513888888888887</v>
      </c>
      <c r="D676">
        <v>1</v>
      </c>
      <c r="E676">
        <v>3</v>
      </c>
      <c r="F676" t="s">
        <v>80</v>
      </c>
      <c r="G676">
        <v>43</v>
      </c>
      <c r="H676">
        <v>3</v>
      </c>
      <c r="I676" t="s">
        <v>81</v>
      </c>
      <c r="J676" t="s">
        <v>82</v>
      </c>
      <c r="K676" t="s">
        <v>90</v>
      </c>
      <c r="L676" t="s">
        <v>84</v>
      </c>
      <c r="M676" t="s">
        <v>31</v>
      </c>
      <c r="N676" t="s">
        <v>24</v>
      </c>
      <c r="O676">
        <v>10</v>
      </c>
      <c r="P676">
        <v>3</v>
      </c>
      <c r="Q676">
        <v>1</v>
      </c>
      <c r="R676">
        <v>3</v>
      </c>
      <c r="S676" t="s">
        <v>86</v>
      </c>
      <c r="T676">
        <v>3</v>
      </c>
    </row>
    <row r="677" spans="1:20" x14ac:dyDescent="0.35">
      <c r="A677">
        <v>49776</v>
      </c>
      <c r="B677" s="1">
        <v>45009</v>
      </c>
      <c r="C677" s="6">
        <v>0.30626157407407406</v>
      </c>
      <c r="D677">
        <v>1</v>
      </c>
      <c r="E677">
        <v>3</v>
      </c>
      <c r="F677" t="s">
        <v>80</v>
      </c>
      <c r="G677">
        <v>43</v>
      </c>
      <c r="H677">
        <v>3</v>
      </c>
      <c r="I677" t="s">
        <v>81</v>
      </c>
      <c r="J677" t="s">
        <v>82</v>
      </c>
      <c r="K677" t="s">
        <v>90</v>
      </c>
      <c r="L677" t="s">
        <v>84</v>
      </c>
      <c r="M677" t="s">
        <v>31</v>
      </c>
      <c r="N677" t="s">
        <v>28</v>
      </c>
      <c r="O677">
        <v>7</v>
      </c>
      <c r="P677">
        <v>3</v>
      </c>
      <c r="Q677">
        <v>5</v>
      </c>
      <c r="R677">
        <v>3</v>
      </c>
      <c r="S677" t="s">
        <v>86</v>
      </c>
      <c r="T677">
        <v>3</v>
      </c>
    </row>
    <row r="678" spans="1:20" x14ac:dyDescent="0.35">
      <c r="A678">
        <v>45460</v>
      </c>
      <c r="B678" s="1">
        <v>45002</v>
      </c>
      <c r="C678" s="6">
        <v>0.73946759259259254</v>
      </c>
      <c r="D678">
        <v>1</v>
      </c>
      <c r="E678">
        <v>3</v>
      </c>
      <c r="F678" t="s">
        <v>80</v>
      </c>
      <c r="G678">
        <v>43</v>
      </c>
      <c r="H678">
        <v>3</v>
      </c>
      <c r="I678" t="s">
        <v>81</v>
      </c>
      <c r="J678" t="s">
        <v>82</v>
      </c>
      <c r="K678" t="s">
        <v>90</v>
      </c>
      <c r="L678" t="s">
        <v>84</v>
      </c>
      <c r="M678" t="s">
        <v>31</v>
      </c>
      <c r="N678" t="s">
        <v>28</v>
      </c>
      <c r="O678">
        <v>17</v>
      </c>
      <c r="P678">
        <v>3</v>
      </c>
      <c r="Q678">
        <v>5</v>
      </c>
      <c r="R678">
        <v>3</v>
      </c>
      <c r="S678" t="s">
        <v>86</v>
      </c>
      <c r="T678">
        <v>3</v>
      </c>
    </row>
    <row r="679" spans="1:20" x14ac:dyDescent="0.35">
      <c r="A679">
        <v>35326</v>
      </c>
      <c r="B679" s="1">
        <v>44988</v>
      </c>
      <c r="C679" s="6">
        <v>0.54106481481481483</v>
      </c>
      <c r="D679">
        <v>1</v>
      </c>
      <c r="E679">
        <v>3</v>
      </c>
      <c r="F679" t="s">
        <v>80</v>
      </c>
      <c r="G679">
        <v>43</v>
      </c>
      <c r="H679">
        <v>3</v>
      </c>
      <c r="I679" t="s">
        <v>81</v>
      </c>
      <c r="J679" t="s">
        <v>82</v>
      </c>
      <c r="K679" t="s">
        <v>90</v>
      </c>
      <c r="L679" t="s">
        <v>84</v>
      </c>
      <c r="M679" t="s">
        <v>31</v>
      </c>
      <c r="N679" t="s">
        <v>28</v>
      </c>
      <c r="O679">
        <v>12</v>
      </c>
      <c r="P679">
        <v>3</v>
      </c>
      <c r="Q679">
        <v>5</v>
      </c>
      <c r="R679">
        <v>3</v>
      </c>
      <c r="S679" t="s">
        <v>86</v>
      </c>
      <c r="T679">
        <v>3</v>
      </c>
    </row>
    <row r="680" spans="1:20" x14ac:dyDescent="0.35">
      <c r="A680">
        <v>35336</v>
      </c>
      <c r="B680" s="1">
        <v>44988</v>
      </c>
      <c r="C680" s="6">
        <v>0.54811342592592593</v>
      </c>
      <c r="D680">
        <v>1</v>
      </c>
      <c r="E680">
        <v>3</v>
      </c>
      <c r="F680" t="s">
        <v>80</v>
      </c>
      <c r="G680">
        <v>43</v>
      </c>
      <c r="H680">
        <v>3</v>
      </c>
      <c r="I680" t="s">
        <v>81</v>
      </c>
      <c r="J680" t="s">
        <v>82</v>
      </c>
      <c r="K680" t="s">
        <v>90</v>
      </c>
      <c r="L680" t="s">
        <v>84</v>
      </c>
      <c r="M680" t="s">
        <v>31</v>
      </c>
      <c r="N680" t="s">
        <v>28</v>
      </c>
      <c r="O680">
        <v>13</v>
      </c>
      <c r="P680">
        <v>3</v>
      </c>
      <c r="Q680">
        <v>5</v>
      </c>
      <c r="R680">
        <v>3</v>
      </c>
      <c r="S680" t="s">
        <v>86</v>
      </c>
      <c r="T680">
        <v>3</v>
      </c>
    </row>
    <row r="681" spans="1:20" x14ac:dyDescent="0.35">
      <c r="A681">
        <v>35208</v>
      </c>
      <c r="B681" s="1">
        <v>44988</v>
      </c>
      <c r="C681" s="6">
        <v>0.47660879629629632</v>
      </c>
      <c r="D681">
        <v>1</v>
      </c>
      <c r="E681">
        <v>3</v>
      </c>
      <c r="F681" t="s">
        <v>80</v>
      </c>
      <c r="G681">
        <v>43</v>
      </c>
      <c r="H681">
        <v>3</v>
      </c>
      <c r="I681" t="s">
        <v>81</v>
      </c>
      <c r="J681" t="s">
        <v>82</v>
      </c>
      <c r="K681" t="s">
        <v>90</v>
      </c>
      <c r="L681" t="s">
        <v>84</v>
      </c>
      <c r="M681" t="s">
        <v>31</v>
      </c>
      <c r="N681" t="s">
        <v>28</v>
      </c>
      <c r="O681">
        <v>11</v>
      </c>
      <c r="P681">
        <v>3</v>
      </c>
      <c r="Q681">
        <v>5</v>
      </c>
      <c r="R681">
        <v>3</v>
      </c>
      <c r="S681" t="s">
        <v>86</v>
      </c>
      <c r="T681">
        <v>3</v>
      </c>
    </row>
    <row r="682" spans="1:20" x14ac:dyDescent="0.35">
      <c r="A682">
        <v>35727</v>
      </c>
      <c r="B682" s="1">
        <v>44988</v>
      </c>
      <c r="C682" s="6">
        <v>0.79756944444444444</v>
      </c>
      <c r="D682">
        <v>1</v>
      </c>
      <c r="E682">
        <v>3</v>
      </c>
      <c r="F682" t="s">
        <v>80</v>
      </c>
      <c r="G682">
        <v>43</v>
      </c>
      <c r="H682">
        <v>3</v>
      </c>
      <c r="I682" t="s">
        <v>81</v>
      </c>
      <c r="J682" t="s">
        <v>82</v>
      </c>
      <c r="K682" t="s">
        <v>90</v>
      </c>
      <c r="L682" t="s">
        <v>84</v>
      </c>
      <c r="M682" t="s">
        <v>31</v>
      </c>
      <c r="N682" t="s">
        <v>28</v>
      </c>
      <c r="O682">
        <v>19</v>
      </c>
      <c r="P682">
        <v>3</v>
      </c>
      <c r="Q682">
        <v>5</v>
      </c>
      <c r="R682">
        <v>3</v>
      </c>
      <c r="S682" t="s">
        <v>86</v>
      </c>
      <c r="T682">
        <v>3</v>
      </c>
    </row>
    <row r="683" spans="1:20" x14ac:dyDescent="0.35">
      <c r="A683">
        <v>50162</v>
      </c>
      <c r="B683" s="1">
        <v>45009</v>
      </c>
      <c r="C683" s="6">
        <v>0.55376157407407411</v>
      </c>
      <c r="D683">
        <v>1</v>
      </c>
      <c r="E683">
        <v>3</v>
      </c>
      <c r="F683" t="s">
        <v>80</v>
      </c>
      <c r="G683">
        <v>43</v>
      </c>
      <c r="H683">
        <v>3</v>
      </c>
      <c r="I683" t="s">
        <v>81</v>
      </c>
      <c r="J683" t="s">
        <v>82</v>
      </c>
      <c r="K683" t="s">
        <v>90</v>
      </c>
      <c r="L683" t="s">
        <v>84</v>
      </c>
      <c r="M683" t="s">
        <v>31</v>
      </c>
      <c r="N683" t="s">
        <v>28</v>
      </c>
      <c r="O683">
        <v>13</v>
      </c>
      <c r="P683">
        <v>3</v>
      </c>
      <c r="Q683">
        <v>5</v>
      </c>
      <c r="R683">
        <v>3</v>
      </c>
      <c r="S683" t="s">
        <v>86</v>
      </c>
      <c r="T683">
        <v>3</v>
      </c>
    </row>
    <row r="684" spans="1:20" x14ac:dyDescent="0.35">
      <c r="A684">
        <v>50375</v>
      </c>
      <c r="B684" s="1">
        <v>45009</v>
      </c>
      <c r="C684" s="6">
        <v>0.76475694444444442</v>
      </c>
      <c r="D684">
        <v>1</v>
      </c>
      <c r="E684">
        <v>3</v>
      </c>
      <c r="F684" t="s">
        <v>80</v>
      </c>
      <c r="G684">
        <v>43</v>
      </c>
      <c r="H684">
        <v>3</v>
      </c>
      <c r="I684" t="s">
        <v>81</v>
      </c>
      <c r="J684" t="s">
        <v>82</v>
      </c>
      <c r="K684" t="s">
        <v>90</v>
      </c>
      <c r="L684" t="s">
        <v>84</v>
      </c>
      <c r="M684" t="s">
        <v>31</v>
      </c>
      <c r="N684" t="s">
        <v>28</v>
      </c>
      <c r="O684">
        <v>18</v>
      </c>
      <c r="P684">
        <v>3</v>
      </c>
      <c r="Q684">
        <v>5</v>
      </c>
      <c r="R684">
        <v>3</v>
      </c>
      <c r="S684" t="s">
        <v>86</v>
      </c>
      <c r="T684">
        <v>3</v>
      </c>
    </row>
    <row r="685" spans="1:20" x14ac:dyDescent="0.35">
      <c r="A685">
        <v>50179</v>
      </c>
      <c r="B685" s="1">
        <v>45009</v>
      </c>
      <c r="C685" s="6">
        <v>0.57246527777777778</v>
      </c>
      <c r="D685">
        <v>1</v>
      </c>
      <c r="E685">
        <v>3</v>
      </c>
      <c r="F685" t="s">
        <v>80</v>
      </c>
      <c r="G685">
        <v>43</v>
      </c>
      <c r="H685">
        <v>3</v>
      </c>
      <c r="I685" t="s">
        <v>81</v>
      </c>
      <c r="J685" t="s">
        <v>82</v>
      </c>
      <c r="K685" t="s">
        <v>90</v>
      </c>
      <c r="L685" t="s">
        <v>84</v>
      </c>
      <c r="M685" t="s">
        <v>31</v>
      </c>
      <c r="N685" t="s">
        <v>28</v>
      </c>
      <c r="O685">
        <v>13</v>
      </c>
      <c r="P685">
        <v>3</v>
      </c>
      <c r="Q685">
        <v>5</v>
      </c>
      <c r="R685">
        <v>3</v>
      </c>
      <c r="S685" t="s">
        <v>86</v>
      </c>
      <c r="T685">
        <v>3</v>
      </c>
    </row>
    <row r="686" spans="1:20" x14ac:dyDescent="0.35">
      <c r="A686">
        <v>40129</v>
      </c>
      <c r="B686" s="1">
        <v>44995</v>
      </c>
      <c r="C686" s="6">
        <v>0.40712962962962962</v>
      </c>
      <c r="D686">
        <v>1</v>
      </c>
      <c r="E686">
        <v>3</v>
      </c>
      <c r="F686" t="s">
        <v>80</v>
      </c>
      <c r="G686">
        <v>43</v>
      </c>
      <c r="H686">
        <v>3</v>
      </c>
      <c r="I686" t="s">
        <v>81</v>
      </c>
      <c r="J686" t="s">
        <v>82</v>
      </c>
      <c r="K686" t="s">
        <v>90</v>
      </c>
      <c r="L686" t="s">
        <v>84</v>
      </c>
      <c r="M686" t="s">
        <v>31</v>
      </c>
      <c r="N686" t="s">
        <v>28</v>
      </c>
      <c r="O686">
        <v>9</v>
      </c>
      <c r="P686">
        <v>3</v>
      </c>
      <c r="Q686">
        <v>5</v>
      </c>
      <c r="R686">
        <v>3</v>
      </c>
      <c r="S686" t="s">
        <v>86</v>
      </c>
      <c r="T686">
        <v>3</v>
      </c>
    </row>
    <row r="687" spans="1:20" x14ac:dyDescent="0.35">
      <c r="A687">
        <v>40056</v>
      </c>
      <c r="B687" s="1">
        <v>44995</v>
      </c>
      <c r="C687" s="6">
        <v>0.38064814814814812</v>
      </c>
      <c r="D687">
        <v>1</v>
      </c>
      <c r="E687">
        <v>3</v>
      </c>
      <c r="F687" t="s">
        <v>80</v>
      </c>
      <c r="G687">
        <v>43</v>
      </c>
      <c r="H687">
        <v>3</v>
      </c>
      <c r="I687" t="s">
        <v>81</v>
      </c>
      <c r="J687" t="s">
        <v>82</v>
      </c>
      <c r="K687" t="s">
        <v>90</v>
      </c>
      <c r="L687" t="s">
        <v>84</v>
      </c>
      <c r="M687" t="s">
        <v>31</v>
      </c>
      <c r="N687" t="s">
        <v>28</v>
      </c>
      <c r="O687">
        <v>9</v>
      </c>
      <c r="P687">
        <v>3</v>
      </c>
      <c r="Q687">
        <v>5</v>
      </c>
      <c r="R687">
        <v>3</v>
      </c>
      <c r="S687" t="s">
        <v>86</v>
      </c>
      <c r="T687">
        <v>3</v>
      </c>
    </row>
    <row r="688" spans="1:20" x14ac:dyDescent="0.35">
      <c r="A688">
        <v>40006</v>
      </c>
      <c r="B688" s="1">
        <v>44995</v>
      </c>
      <c r="C688" s="6">
        <v>0.35797453703703702</v>
      </c>
      <c r="D688">
        <v>1</v>
      </c>
      <c r="E688">
        <v>3</v>
      </c>
      <c r="F688" t="s">
        <v>80</v>
      </c>
      <c r="G688">
        <v>43</v>
      </c>
      <c r="H688">
        <v>3</v>
      </c>
      <c r="I688" t="s">
        <v>81</v>
      </c>
      <c r="J688" t="s">
        <v>82</v>
      </c>
      <c r="K688" t="s">
        <v>90</v>
      </c>
      <c r="L688" t="s">
        <v>84</v>
      </c>
      <c r="M688" t="s">
        <v>31</v>
      </c>
      <c r="N688" t="s">
        <v>28</v>
      </c>
      <c r="O688">
        <v>8</v>
      </c>
      <c r="P688">
        <v>3</v>
      </c>
      <c r="Q688">
        <v>5</v>
      </c>
      <c r="R688">
        <v>3</v>
      </c>
      <c r="S688" t="s">
        <v>86</v>
      </c>
      <c r="T688">
        <v>3</v>
      </c>
    </row>
    <row r="689" spans="1:20" x14ac:dyDescent="0.35">
      <c r="A689">
        <v>54959</v>
      </c>
      <c r="B689" s="1">
        <v>45016</v>
      </c>
      <c r="C689" s="6">
        <v>0.7434722222222222</v>
      </c>
      <c r="D689">
        <v>1</v>
      </c>
      <c r="E689">
        <v>3</v>
      </c>
      <c r="F689" t="s">
        <v>80</v>
      </c>
      <c r="G689">
        <v>43</v>
      </c>
      <c r="H689">
        <v>3</v>
      </c>
      <c r="I689" t="s">
        <v>81</v>
      </c>
      <c r="J689" t="s">
        <v>82</v>
      </c>
      <c r="K689" t="s">
        <v>90</v>
      </c>
      <c r="L689" t="s">
        <v>84</v>
      </c>
      <c r="M689" t="s">
        <v>31</v>
      </c>
      <c r="N689" t="s">
        <v>28</v>
      </c>
      <c r="O689">
        <v>17</v>
      </c>
      <c r="P689">
        <v>3</v>
      </c>
      <c r="Q689">
        <v>5</v>
      </c>
      <c r="R689">
        <v>3</v>
      </c>
      <c r="S689" t="s">
        <v>86</v>
      </c>
      <c r="T689">
        <v>3</v>
      </c>
    </row>
    <row r="690" spans="1:20" x14ac:dyDescent="0.35">
      <c r="A690">
        <v>54987</v>
      </c>
      <c r="B690" s="1">
        <v>45016</v>
      </c>
      <c r="C690" s="6">
        <v>0.79505787037037035</v>
      </c>
      <c r="D690">
        <v>1</v>
      </c>
      <c r="E690">
        <v>3</v>
      </c>
      <c r="F690" t="s">
        <v>80</v>
      </c>
      <c r="G690">
        <v>43</v>
      </c>
      <c r="H690">
        <v>3</v>
      </c>
      <c r="I690" t="s">
        <v>81</v>
      </c>
      <c r="J690" t="s">
        <v>82</v>
      </c>
      <c r="K690" t="s">
        <v>90</v>
      </c>
      <c r="L690" t="s">
        <v>84</v>
      </c>
      <c r="M690" t="s">
        <v>31</v>
      </c>
      <c r="N690" t="s">
        <v>28</v>
      </c>
      <c r="O690">
        <v>19</v>
      </c>
      <c r="P690">
        <v>3</v>
      </c>
      <c r="Q690">
        <v>5</v>
      </c>
      <c r="R690">
        <v>3</v>
      </c>
      <c r="S690" t="s">
        <v>86</v>
      </c>
      <c r="T690">
        <v>3</v>
      </c>
    </row>
    <row r="691" spans="1:20" x14ac:dyDescent="0.35">
      <c r="A691">
        <v>58453</v>
      </c>
      <c r="B691" s="1">
        <v>45021</v>
      </c>
      <c r="C691" s="6">
        <v>0.49378472222222225</v>
      </c>
      <c r="D691">
        <v>1</v>
      </c>
      <c r="E691">
        <v>3</v>
      </c>
      <c r="F691" t="s">
        <v>80</v>
      </c>
      <c r="G691">
        <v>43</v>
      </c>
      <c r="H691">
        <v>3</v>
      </c>
      <c r="I691" t="s">
        <v>81</v>
      </c>
      <c r="J691" t="s">
        <v>82</v>
      </c>
      <c r="K691" t="s">
        <v>90</v>
      </c>
      <c r="L691" t="s">
        <v>84</v>
      </c>
      <c r="M691" t="s">
        <v>30</v>
      </c>
      <c r="N691" t="s">
        <v>26</v>
      </c>
      <c r="O691">
        <v>11</v>
      </c>
      <c r="P691">
        <v>3</v>
      </c>
      <c r="Q691">
        <v>3</v>
      </c>
      <c r="R691">
        <v>4</v>
      </c>
      <c r="S691" t="s">
        <v>87</v>
      </c>
      <c r="T691">
        <v>4</v>
      </c>
    </row>
    <row r="692" spans="1:20" x14ac:dyDescent="0.35">
      <c r="A692">
        <v>64457</v>
      </c>
      <c r="B692" s="1">
        <v>45028</v>
      </c>
      <c r="C692" s="6">
        <v>0.38372685185185185</v>
      </c>
      <c r="D692">
        <v>1</v>
      </c>
      <c r="E692">
        <v>3</v>
      </c>
      <c r="F692" t="s">
        <v>80</v>
      </c>
      <c r="G692">
        <v>43</v>
      </c>
      <c r="H692">
        <v>3</v>
      </c>
      <c r="I692" t="s">
        <v>81</v>
      </c>
      <c r="J692" t="s">
        <v>82</v>
      </c>
      <c r="K692" t="s">
        <v>90</v>
      </c>
      <c r="L692" t="s">
        <v>84</v>
      </c>
      <c r="M692" t="s">
        <v>30</v>
      </c>
      <c r="N692" t="s">
        <v>26</v>
      </c>
      <c r="O692">
        <v>9</v>
      </c>
      <c r="P692">
        <v>3</v>
      </c>
      <c r="Q692">
        <v>3</v>
      </c>
      <c r="R692">
        <v>4</v>
      </c>
      <c r="S692" t="s">
        <v>87</v>
      </c>
      <c r="T692">
        <v>4</v>
      </c>
    </row>
    <row r="693" spans="1:20" x14ac:dyDescent="0.35">
      <c r="A693">
        <v>64548</v>
      </c>
      <c r="B693" s="1">
        <v>45028</v>
      </c>
      <c r="C693" s="6">
        <v>0.41619212962962965</v>
      </c>
      <c r="D693">
        <v>1</v>
      </c>
      <c r="E693">
        <v>3</v>
      </c>
      <c r="F693" t="s">
        <v>80</v>
      </c>
      <c r="G693">
        <v>43</v>
      </c>
      <c r="H693">
        <v>3</v>
      </c>
      <c r="I693" t="s">
        <v>81</v>
      </c>
      <c r="J693" t="s">
        <v>82</v>
      </c>
      <c r="K693" t="s">
        <v>90</v>
      </c>
      <c r="L693" t="s">
        <v>84</v>
      </c>
      <c r="M693" t="s">
        <v>30</v>
      </c>
      <c r="N693" t="s">
        <v>26</v>
      </c>
      <c r="O693">
        <v>9</v>
      </c>
      <c r="P693">
        <v>3</v>
      </c>
      <c r="Q693">
        <v>3</v>
      </c>
      <c r="R693">
        <v>4</v>
      </c>
      <c r="S693" t="s">
        <v>87</v>
      </c>
      <c r="T693">
        <v>4</v>
      </c>
    </row>
    <row r="694" spans="1:20" x14ac:dyDescent="0.35">
      <c r="A694">
        <v>70572</v>
      </c>
      <c r="B694" s="1">
        <v>45035</v>
      </c>
      <c r="C694" s="6">
        <v>0.35229166666666667</v>
      </c>
      <c r="D694">
        <v>1</v>
      </c>
      <c r="E694">
        <v>3</v>
      </c>
      <c r="F694" t="s">
        <v>80</v>
      </c>
      <c r="G694">
        <v>43</v>
      </c>
      <c r="H694">
        <v>3</v>
      </c>
      <c r="I694" t="s">
        <v>81</v>
      </c>
      <c r="J694" t="s">
        <v>82</v>
      </c>
      <c r="K694" t="s">
        <v>90</v>
      </c>
      <c r="L694" t="s">
        <v>84</v>
      </c>
      <c r="M694" t="s">
        <v>30</v>
      </c>
      <c r="N694" t="s">
        <v>26</v>
      </c>
      <c r="O694">
        <v>8</v>
      </c>
      <c r="P694">
        <v>3</v>
      </c>
      <c r="Q694">
        <v>3</v>
      </c>
      <c r="R694">
        <v>4</v>
      </c>
      <c r="S694" t="s">
        <v>87</v>
      </c>
      <c r="T694">
        <v>4</v>
      </c>
    </row>
    <row r="695" spans="1:20" x14ac:dyDescent="0.35">
      <c r="A695">
        <v>71210</v>
      </c>
      <c r="B695" s="1">
        <v>45035</v>
      </c>
      <c r="C695" s="6">
        <v>0.78405092592592596</v>
      </c>
      <c r="D695">
        <v>1</v>
      </c>
      <c r="E695">
        <v>3</v>
      </c>
      <c r="F695" t="s">
        <v>80</v>
      </c>
      <c r="G695">
        <v>43</v>
      </c>
      <c r="H695">
        <v>3</v>
      </c>
      <c r="I695" t="s">
        <v>81</v>
      </c>
      <c r="J695" t="s">
        <v>82</v>
      </c>
      <c r="K695" t="s">
        <v>90</v>
      </c>
      <c r="L695" t="s">
        <v>84</v>
      </c>
      <c r="M695" t="s">
        <v>30</v>
      </c>
      <c r="N695" t="s">
        <v>26</v>
      </c>
      <c r="O695">
        <v>18</v>
      </c>
      <c r="P695">
        <v>3</v>
      </c>
      <c r="Q695">
        <v>3</v>
      </c>
      <c r="R695">
        <v>4</v>
      </c>
      <c r="S695" t="s">
        <v>87</v>
      </c>
      <c r="T695">
        <v>4</v>
      </c>
    </row>
    <row r="696" spans="1:20" x14ac:dyDescent="0.35">
      <c r="A696">
        <v>77026</v>
      </c>
      <c r="B696" s="1">
        <v>45042</v>
      </c>
      <c r="C696" s="6">
        <v>0.66738425925925926</v>
      </c>
      <c r="D696">
        <v>1</v>
      </c>
      <c r="E696">
        <v>3</v>
      </c>
      <c r="F696" t="s">
        <v>80</v>
      </c>
      <c r="G696">
        <v>43</v>
      </c>
      <c r="H696">
        <v>3</v>
      </c>
      <c r="I696" t="s">
        <v>81</v>
      </c>
      <c r="J696" t="s">
        <v>82</v>
      </c>
      <c r="K696" t="s">
        <v>90</v>
      </c>
      <c r="L696" t="s">
        <v>84</v>
      </c>
      <c r="M696" t="s">
        <v>30</v>
      </c>
      <c r="N696" t="s">
        <v>26</v>
      </c>
      <c r="O696">
        <v>16</v>
      </c>
      <c r="P696">
        <v>3</v>
      </c>
      <c r="Q696">
        <v>3</v>
      </c>
      <c r="R696">
        <v>4</v>
      </c>
      <c r="S696" t="s">
        <v>87</v>
      </c>
      <c r="T696">
        <v>4</v>
      </c>
    </row>
    <row r="697" spans="1:20" x14ac:dyDescent="0.35">
      <c r="A697">
        <v>76923</v>
      </c>
      <c r="B697" s="1">
        <v>45042</v>
      </c>
      <c r="C697" s="6">
        <v>0.5841898148148148</v>
      </c>
      <c r="D697">
        <v>1</v>
      </c>
      <c r="E697">
        <v>3</v>
      </c>
      <c r="F697" t="s">
        <v>80</v>
      </c>
      <c r="G697">
        <v>43</v>
      </c>
      <c r="H697">
        <v>3</v>
      </c>
      <c r="I697" t="s">
        <v>81</v>
      </c>
      <c r="J697" t="s">
        <v>82</v>
      </c>
      <c r="K697" t="s">
        <v>90</v>
      </c>
      <c r="L697" t="s">
        <v>84</v>
      </c>
      <c r="M697" t="s">
        <v>30</v>
      </c>
      <c r="N697" t="s">
        <v>26</v>
      </c>
      <c r="O697">
        <v>14</v>
      </c>
      <c r="P697">
        <v>3</v>
      </c>
      <c r="Q697">
        <v>3</v>
      </c>
      <c r="R697">
        <v>4</v>
      </c>
      <c r="S697" t="s">
        <v>87</v>
      </c>
      <c r="T697">
        <v>4</v>
      </c>
    </row>
    <row r="698" spans="1:20" x14ac:dyDescent="0.35">
      <c r="A698">
        <v>76995</v>
      </c>
      <c r="B698" s="1">
        <v>45042</v>
      </c>
      <c r="C698" s="6">
        <v>0.63500000000000001</v>
      </c>
      <c r="D698">
        <v>1</v>
      </c>
      <c r="E698">
        <v>3</v>
      </c>
      <c r="F698" t="s">
        <v>80</v>
      </c>
      <c r="G698">
        <v>43</v>
      </c>
      <c r="H698">
        <v>3</v>
      </c>
      <c r="I698" t="s">
        <v>81</v>
      </c>
      <c r="J698" t="s">
        <v>82</v>
      </c>
      <c r="K698" t="s">
        <v>90</v>
      </c>
      <c r="L698" t="s">
        <v>84</v>
      </c>
      <c r="M698" t="s">
        <v>30</v>
      </c>
      <c r="N698" t="s">
        <v>26</v>
      </c>
      <c r="O698">
        <v>15</v>
      </c>
      <c r="P698">
        <v>3</v>
      </c>
      <c r="Q698">
        <v>3</v>
      </c>
      <c r="R698">
        <v>4</v>
      </c>
      <c r="S698" t="s">
        <v>87</v>
      </c>
      <c r="T698">
        <v>4</v>
      </c>
    </row>
    <row r="699" spans="1:20" x14ac:dyDescent="0.35">
      <c r="A699">
        <v>63751</v>
      </c>
      <c r="B699" s="1">
        <v>45027</v>
      </c>
      <c r="C699" s="6">
        <v>0.43427083333333333</v>
      </c>
      <c r="D699">
        <v>1</v>
      </c>
      <c r="E699">
        <v>3</v>
      </c>
      <c r="F699" t="s">
        <v>80</v>
      </c>
      <c r="G699">
        <v>43</v>
      </c>
      <c r="H699">
        <v>3</v>
      </c>
      <c r="I699" t="s">
        <v>81</v>
      </c>
      <c r="J699" t="s">
        <v>82</v>
      </c>
      <c r="K699" t="s">
        <v>90</v>
      </c>
      <c r="L699" t="s">
        <v>84</v>
      </c>
      <c r="M699" t="s">
        <v>30</v>
      </c>
      <c r="N699" t="s">
        <v>29</v>
      </c>
      <c r="O699">
        <v>10</v>
      </c>
      <c r="P699">
        <v>3</v>
      </c>
      <c r="Q699">
        <v>2</v>
      </c>
      <c r="R699">
        <v>4</v>
      </c>
      <c r="S699" t="s">
        <v>87</v>
      </c>
      <c r="T699">
        <v>4</v>
      </c>
    </row>
    <row r="700" spans="1:20" x14ac:dyDescent="0.35">
      <c r="A700">
        <v>63697</v>
      </c>
      <c r="B700" s="1">
        <v>45027</v>
      </c>
      <c r="C700" s="6">
        <v>0.41443287037037035</v>
      </c>
      <c r="D700">
        <v>1</v>
      </c>
      <c r="E700">
        <v>3</v>
      </c>
      <c r="F700" t="s">
        <v>80</v>
      </c>
      <c r="G700">
        <v>43</v>
      </c>
      <c r="H700">
        <v>3</v>
      </c>
      <c r="I700" t="s">
        <v>81</v>
      </c>
      <c r="J700" t="s">
        <v>82</v>
      </c>
      <c r="K700" t="s">
        <v>90</v>
      </c>
      <c r="L700" t="s">
        <v>84</v>
      </c>
      <c r="M700" t="s">
        <v>30</v>
      </c>
      <c r="N700" t="s">
        <v>29</v>
      </c>
      <c r="O700">
        <v>9</v>
      </c>
      <c r="P700">
        <v>3</v>
      </c>
      <c r="Q700">
        <v>2</v>
      </c>
      <c r="R700">
        <v>4</v>
      </c>
      <c r="S700" t="s">
        <v>87</v>
      </c>
      <c r="T700">
        <v>4</v>
      </c>
    </row>
    <row r="701" spans="1:20" x14ac:dyDescent="0.35">
      <c r="A701">
        <v>70040</v>
      </c>
      <c r="B701" s="1">
        <v>45034</v>
      </c>
      <c r="C701" s="6">
        <v>0.51202546296296292</v>
      </c>
      <c r="D701">
        <v>1</v>
      </c>
      <c r="E701">
        <v>3</v>
      </c>
      <c r="F701" t="s">
        <v>80</v>
      </c>
      <c r="G701">
        <v>43</v>
      </c>
      <c r="H701">
        <v>3</v>
      </c>
      <c r="I701" t="s">
        <v>81</v>
      </c>
      <c r="J701" t="s">
        <v>82</v>
      </c>
      <c r="K701" t="s">
        <v>90</v>
      </c>
      <c r="L701" t="s">
        <v>84</v>
      </c>
      <c r="M701" t="s">
        <v>30</v>
      </c>
      <c r="N701" t="s">
        <v>29</v>
      </c>
      <c r="O701">
        <v>12</v>
      </c>
      <c r="P701">
        <v>3</v>
      </c>
      <c r="Q701">
        <v>2</v>
      </c>
      <c r="R701">
        <v>4</v>
      </c>
      <c r="S701" t="s">
        <v>87</v>
      </c>
      <c r="T701">
        <v>4</v>
      </c>
    </row>
    <row r="702" spans="1:20" x14ac:dyDescent="0.35">
      <c r="A702">
        <v>75564</v>
      </c>
      <c r="B702" s="1">
        <v>45041</v>
      </c>
      <c r="C702" s="6">
        <v>0.32297453703703705</v>
      </c>
      <c r="D702">
        <v>1</v>
      </c>
      <c r="E702">
        <v>3</v>
      </c>
      <c r="F702" t="s">
        <v>80</v>
      </c>
      <c r="G702">
        <v>43</v>
      </c>
      <c r="H702">
        <v>3</v>
      </c>
      <c r="I702" t="s">
        <v>81</v>
      </c>
      <c r="J702" t="s">
        <v>82</v>
      </c>
      <c r="K702" t="s">
        <v>90</v>
      </c>
      <c r="L702" t="s">
        <v>84</v>
      </c>
      <c r="M702" t="s">
        <v>30</v>
      </c>
      <c r="N702" t="s">
        <v>29</v>
      </c>
      <c r="O702">
        <v>7</v>
      </c>
      <c r="P702">
        <v>3</v>
      </c>
      <c r="Q702">
        <v>2</v>
      </c>
      <c r="R702">
        <v>4</v>
      </c>
      <c r="S702" t="s">
        <v>87</v>
      </c>
      <c r="T702">
        <v>4</v>
      </c>
    </row>
    <row r="703" spans="1:20" x14ac:dyDescent="0.35">
      <c r="A703">
        <v>75892</v>
      </c>
      <c r="B703" s="1">
        <v>45041</v>
      </c>
      <c r="C703" s="6">
        <v>0.47309027777777779</v>
      </c>
      <c r="D703">
        <v>1</v>
      </c>
      <c r="E703">
        <v>3</v>
      </c>
      <c r="F703" t="s">
        <v>80</v>
      </c>
      <c r="G703">
        <v>43</v>
      </c>
      <c r="H703">
        <v>3</v>
      </c>
      <c r="I703" t="s">
        <v>81</v>
      </c>
      <c r="J703" t="s">
        <v>82</v>
      </c>
      <c r="K703" t="s">
        <v>90</v>
      </c>
      <c r="L703" t="s">
        <v>84</v>
      </c>
      <c r="M703" t="s">
        <v>30</v>
      </c>
      <c r="N703" t="s">
        <v>29</v>
      </c>
      <c r="O703">
        <v>11</v>
      </c>
      <c r="P703">
        <v>3</v>
      </c>
      <c r="Q703">
        <v>2</v>
      </c>
      <c r="R703">
        <v>4</v>
      </c>
      <c r="S703" t="s">
        <v>87</v>
      </c>
      <c r="T703">
        <v>4</v>
      </c>
    </row>
    <row r="704" spans="1:20" x14ac:dyDescent="0.35">
      <c r="A704">
        <v>76255</v>
      </c>
      <c r="B704" s="1">
        <v>45041</v>
      </c>
      <c r="C704" s="6">
        <v>0.76597222222222228</v>
      </c>
      <c r="D704">
        <v>1</v>
      </c>
      <c r="E704">
        <v>3</v>
      </c>
      <c r="F704" t="s">
        <v>80</v>
      </c>
      <c r="G704">
        <v>43</v>
      </c>
      <c r="H704">
        <v>3</v>
      </c>
      <c r="I704" t="s">
        <v>81</v>
      </c>
      <c r="J704" t="s">
        <v>82</v>
      </c>
      <c r="K704" t="s">
        <v>90</v>
      </c>
      <c r="L704" t="s">
        <v>84</v>
      </c>
      <c r="M704" t="s">
        <v>30</v>
      </c>
      <c r="N704" t="s">
        <v>29</v>
      </c>
      <c r="O704">
        <v>18</v>
      </c>
      <c r="P704">
        <v>3</v>
      </c>
      <c r="Q704">
        <v>2</v>
      </c>
      <c r="R704">
        <v>4</v>
      </c>
      <c r="S704" t="s">
        <v>87</v>
      </c>
      <c r="T704">
        <v>4</v>
      </c>
    </row>
    <row r="705" spans="1:20" x14ac:dyDescent="0.35">
      <c r="A705">
        <v>76281</v>
      </c>
      <c r="B705" s="1">
        <v>45041</v>
      </c>
      <c r="C705" s="6">
        <v>0.80780092592592589</v>
      </c>
      <c r="D705">
        <v>1</v>
      </c>
      <c r="E705">
        <v>3</v>
      </c>
      <c r="F705" t="s">
        <v>80</v>
      </c>
      <c r="G705">
        <v>43</v>
      </c>
      <c r="H705">
        <v>3</v>
      </c>
      <c r="I705" t="s">
        <v>81</v>
      </c>
      <c r="J705" t="s">
        <v>82</v>
      </c>
      <c r="K705" t="s">
        <v>90</v>
      </c>
      <c r="L705" t="s">
        <v>84</v>
      </c>
      <c r="M705" t="s">
        <v>30</v>
      </c>
      <c r="N705" t="s">
        <v>29</v>
      </c>
      <c r="O705">
        <v>19</v>
      </c>
      <c r="P705">
        <v>3</v>
      </c>
      <c r="Q705">
        <v>2</v>
      </c>
      <c r="R705">
        <v>4</v>
      </c>
      <c r="S705" t="s">
        <v>87</v>
      </c>
      <c r="T705">
        <v>4</v>
      </c>
    </row>
    <row r="706" spans="1:20" x14ac:dyDescent="0.35">
      <c r="A706">
        <v>57686</v>
      </c>
      <c r="B706" s="1">
        <v>45020</v>
      </c>
      <c r="C706" s="6">
        <v>0.50853009259259263</v>
      </c>
      <c r="D706">
        <v>1</v>
      </c>
      <c r="E706">
        <v>3</v>
      </c>
      <c r="F706" t="s">
        <v>80</v>
      </c>
      <c r="G706">
        <v>43</v>
      </c>
      <c r="H706">
        <v>3</v>
      </c>
      <c r="I706" t="s">
        <v>81</v>
      </c>
      <c r="J706" t="s">
        <v>82</v>
      </c>
      <c r="K706" t="s">
        <v>90</v>
      </c>
      <c r="L706" t="s">
        <v>84</v>
      </c>
      <c r="M706" t="s">
        <v>30</v>
      </c>
      <c r="N706" t="s">
        <v>29</v>
      </c>
      <c r="O706">
        <v>12</v>
      </c>
      <c r="P706">
        <v>3</v>
      </c>
      <c r="Q706">
        <v>2</v>
      </c>
      <c r="R706">
        <v>4</v>
      </c>
      <c r="S706" t="s">
        <v>87</v>
      </c>
      <c r="T706">
        <v>4</v>
      </c>
    </row>
    <row r="707" spans="1:20" x14ac:dyDescent="0.35">
      <c r="A707">
        <v>57674</v>
      </c>
      <c r="B707" s="1">
        <v>45020</v>
      </c>
      <c r="C707" s="6">
        <v>0.50186342592592592</v>
      </c>
      <c r="D707">
        <v>1</v>
      </c>
      <c r="E707">
        <v>3</v>
      </c>
      <c r="F707" t="s">
        <v>80</v>
      </c>
      <c r="G707">
        <v>43</v>
      </c>
      <c r="H707">
        <v>3</v>
      </c>
      <c r="I707" t="s">
        <v>81</v>
      </c>
      <c r="J707" t="s">
        <v>82</v>
      </c>
      <c r="K707" t="s">
        <v>90</v>
      </c>
      <c r="L707" t="s">
        <v>84</v>
      </c>
      <c r="M707" t="s">
        <v>30</v>
      </c>
      <c r="N707" t="s">
        <v>29</v>
      </c>
      <c r="O707">
        <v>12</v>
      </c>
      <c r="P707">
        <v>3</v>
      </c>
      <c r="Q707">
        <v>2</v>
      </c>
      <c r="R707">
        <v>4</v>
      </c>
      <c r="S707" t="s">
        <v>87</v>
      </c>
      <c r="T707">
        <v>4</v>
      </c>
    </row>
    <row r="708" spans="1:20" x14ac:dyDescent="0.35">
      <c r="A708">
        <v>57698</v>
      </c>
      <c r="B708" s="1">
        <v>45020</v>
      </c>
      <c r="C708" s="6">
        <v>0.51549768518518524</v>
      </c>
      <c r="D708">
        <v>1</v>
      </c>
      <c r="E708">
        <v>3</v>
      </c>
      <c r="F708" t="s">
        <v>80</v>
      </c>
      <c r="G708">
        <v>43</v>
      </c>
      <c r="H708">
        <v>3</v>
      </c>
      <c r="I708" t="s">
        <v>81</v>
      </c>
      <c r="J708" t="s">
        <v>82</v>
      </c>
      <c r="K708" t="s">
        <v>90</v>
      </c>
      <c r="L708" t="s">
        <v>84</v>
      </c>
      <c r="M708" t="s">
        <v>30</v>
      </c>
      <c r="N708" t="s">
        <v>29</v>
      </c>
      <c r="O708">
        <v>12</v>
      </c>
      <c r="P708">
        <v>3</v>
      </c>
      <c r="Q708">
        <v>2</v>
      </c>
      <c r="R708">
        <v>4</v>
      </c>
      <c r="S708" t="s">
        <v>87</v>
      </c>
      <c r="T708">
        <v>4</v>
      </c>
    </row>
    <row r="709" spans="1:20" x14ac:dyDescent="0.35">
      <c r="A709">
        <v>57844</v>
      </c>
      <c r="B709" s="1">
        <v>45020</v>
      </c>
      <c r="C709" s="6">
        <v>0.59802083333333333</v>
      </c>
      <c r="D709">
        <v>1</v>
      </c>
      <c r="E709">
        <v>3</v>
      </c>
      <c r="F709" t="s">
        <v>80</v>
      </c>
      <c r="G709">
        <v>43</v>
      </c>
      <c r="H709">
        <v>3</v>
      </c>
      <c r="I709" t="s">
        <v>81</v>
      </c>
      <c r="J709" t="s">
        <v>82</v>
      </c>
      <c r="K709" t="s">
        <v>90</v>
      </c>
      <c r="L709" t="s">
        <v>84</v>
      </c>
      <c r="M709" t="s">
        <v>30</v>
      </c>
      <c r="N709" t="s">
        <v>29</v>
      </c>
      <c r="O709">
        <v>14</v>
      </c>
      <c r="P709">
        <v>3</v>
      </c>
      <c r="Q709">
        <v>2</v>
      </c>
      <c r="R709">
        <v>4</v>
      </c>
      <c r="S709" t="s">
        <v>87</v>
      </c>
      <c r="T709">
        <v>4</v>
      </c>
    </row>
    <row r="710" spans="1:20" x14ac:dyDescent="0.35">
      <c r="A710">
        <v>57878</v>
      </c>
      <c r="B710" s="1">
        <v>45020</v>
      </c>
      <c r="C710" s="6">
        <v>0.62013888888888891</v>
      </c>
      <c r="D710">
        <v>1</v>
      </c>
      <c r="E710">
        <v>3</v>
      </c>
      <c r="F710" t="s">
        <v>80</v>
      </c>
      <c r="G710">
        <v>43</v>
      </c>
      <c r="H710">
        <v>3</v>
      </c>
      <c r="I710" t="s">
        <v>81</v>
      </c>
      <c r="J710" t="s">
        <v>82</v>
      </c>
      <c r="K710" t="s">
        <v>90</v>
      </c>
      <c r="L710" t="s">
        <v>84</v>
      </c>
      <c r="M710" t="s">
        <v>30</v>
      </c>
      <c r="N710" t="s">
        <v>29</v>
      </c>
      <c r="O710">
        <v>14</v>
      </c>
      <c r="P710">
        <v>3</v>
      </c>
      <c r="Q710">
        <v>2</v>
      </c>
      <c r="R710">
        <v>4</v>
      </c>
      <c r="S710" t="s">
        <v>87</v>
      </c>
      <c r="T710">
        <v>4</v>
      </c>
    </row>
    <row r="711" spans="1:20" x14ac:dyDescent="0.35">
      <c r="A711">
        <v>78140</v>
      </c>
      <c r="B711" s="1">
        <v>45043</v>
      </c>
      <c r="C711" s="6">
        <v>0.80748842592592596</v>
      </c>
      <c r="D711">
        <v>1</v>
      </c>
      <c r="E711">
        <v>3</v>
      </c>
      <c r="F711" t="s">
        <v>80</v>
      </c>
      <c r="G711">
        <v>43</v>
      </c>
      <c r="H711">
        <v>3</v>
      </c>
      <c r="I711" t="s">
        <v>81</v>
      </c>
      <c r="J711" t="s">
        <v>82</v>
      </c>
      <c r="K711" t="s">
        <v>90</v>
      </c>
      <c r="L711" t="s">
        <v>84</v>
      </c>
      <c r="M711" t="s">
        <v>30</v>
      </c>
      <c r="N711" t="s">
        <v>27</v>
      </c>
      <c r="O711">
        <v>19</v>
      </c>
      <c r="P711">
        <v>3</v>
      </c>
      <c r="Q711">
        <v>4</v>
      </c>
      <c r="R711">
        <v>4</v>
      </c>
      <c r="S711" t="s">
        <v>87</v>
      </c>
      <c r="T711">
        <v>4</v>
      </c>
    </row>
    <row r="712" spans="1:20" x14ac:dyDescent="0.35">
      <c r="A712">
        <v>71686</v>
      </c>
      <c r="B712" s="1">
        <v>45036</v>
      </c>
      <c r="C712" s="6">
        <v>0.43349537037037039</v>
      </c>
      <c r="D712">
        <v>1</v>
      </c>
      <c r="E712">
        <v>3</v>
      </c>
      <c r="F712" t="s">
        <v>80</v>
      </c>
      <c r="G712">
        <v>43</v>
      </c>
      <c r="H712">
        <v>3</v>
      </c>
      <c r="I712" t="s">
        <v>81</v>
      </c>
      <c r="J712" t="s">
        <v>82</v>
      </c>
      <c r="K712" t="s">
        <v>90</v>
      </c>
      <c r="L712" t="s">
        <v>84</v>
      </c>
      <c r="M712" t="s">
        <v>30</v>
      </c>
      <c r="N712" t="s">
        <v>27</v>
      </c>
      <c r="O712">
        <v>10</v>
      </c>
      <c r="P712">
        <v>3</v>
      </c>
      <c r="Q712">
        <v>4</v>
      </c>
      <c r="R712">
        <v>4</v>
      </c>
      <c r="S712" t="s">
        <v>87</v>
      </c>
      <c r="T712">
        <v>4</v>
      </c>
    </row>
    <row r="713" spans="1:20" x14ac:dyDescent="0.35">
      <c r="A713">
        <v>59458</v>
      </c>
      <c r="B713" s="1">
        <v>45022</v>
      </c>
      <c r="C713" s="6">
        <v>0.6409259259259259</v>
      </c>
      <c r="D713">
        <v>1</v>
      </c>
      <c r="E713">
        <v>3</v>
      </c>
      <c r="F713" t="s">
        <v>80</v>
      </c>
      <c r="G713">
        <v>43</v>
      </c>
      <c r="H713">
        <v>3</v>
      </c>
      <c r="I713" t="s">
        <v>81</v>
      </c>
      <c r="J713" t="s">
        <v>82</v>
      </c>
      <c r="K713" t="s">
        <v>90</v>
      </c>
      <c r="L713" t="s">
        <v>84</v>
      </c>
      <c r="M713" t="s">
        <v>30</v>
      </c>
      <c r="N713" t="s">
        <v>27</v>
      </c>
      <c r="O713">
        <v>15</v>
      </c>
      <c r="P713">
        <v>3</v>
      </c>
      <c r="Q713">
        <v>4</v>
      </c>
      <c r="R713">
        <v>4</v>
      </c>
      <c r="S713" t="s">
        <v>87</v>
      </c>
      <c r="T713">
        <v>4</v>
      </c>
    </row>
    <row r="714" spans="1:20" x14ac:dyDescent="0.35">
      <c r="A714">
        <v>59689</v>
      </c>
      <c r="B714" s="1">
        <v>45022</v>
      </c>
      <c r="C714" s="6">
        <v>0.76628472222222221</v>
      </c>
      <c r="D714">
        <v>1</v>
      </c>
      <c r="E714">
        <v>3</v>
      </c>
      <c r="F714" t="s">
        <v>80</v>
      </c>
      <c r="G714">
        <v>43</v>
      </c>
      <c r="H714">
        <v>3</v>
      </c>
      <c r="I714" t="s">
        <v>81</v>
      </c>
      <c r="J714" t="s">
        <v>82</v>
      </c>
      <c r="K714" t="s">
        <v>90</v>
      </c>
      <c r="L714" t="s">
        <v>84</v>
      </c>
      <c r="M714" t="s">
        <v>30</v>
      </c>
      <c r="N714" t="s">
        <v>27</v>
      </c>
      <c r="O714">
        <v>18</v>
      </c>
      <c r="P714">
        <v>3</v>
      </c>
      <c r="Q714">
        <v>4</v>
      </c>
      <c r="R714">
        <v>4</v>
      </c>
      <c r="S714" t="s">
        <v>87</v>
      </c>
      <c r="T714">
        <v>4</v>
      </c>
    </row>
    <row r="715" spans="1:20" x14ac:dyDescent="0.35">
      <c r="A715">
        <v>77745</v>
      </c>
      <c r="B715" s="1">
        <v>45043</v>
      </c>
      <c r="C715" s="6">
        <v>0.50395833333333329</v>
      </c>
      <c r="D715">
        <v>1</v>
      </c>
      <c r="E715">
        <v>3</v>
      </c>
      <c r="F715" t="s">
        <v>80</v>
      </c>
      <c r="G715">
        <v>43</v>
      </c>
      <c r="H715">
        <v>3</v>
      </c>
      <c r="I715" t="s">
        <v>81</v>
      </c>
      <c r="J715" t="s">
        <v>82</v>
      </c>
      <c r="K715" t="s">
        <v>90</v>
      </c>
      <c r="L715" t="s">
        <v>84</v>
      </c>
      <c r="M715" t="s">
        <v>30</v>
      </c>
      <c r="N715" t="s">
        <v>27</v>
      </c>
      <c r="O715">
        <v>12</v>
      </c>
      <c r="P715">
        <v>3</v>
      </c>
      <c r="Q715">
        <v>4</v>
      </c>
      <c r="R715">
        <v>4</v>
      </c>
      <c r="S715" t="s">
        <v>87</v>
      </c>
      <c r="T715">
        <v>4</v>
      </c>
    </row>
    <row r="716" spans="1:20" x14ac:dyDescent="0.35">
      <c r="A716">
        <v>65188</v>
      </c>
      <c r="B716" s="1">
        <v>45029</v>
      </c>
      <c r="C716" s="6">
        <v>0.35101851851851851</v>
      </c>
      <c r="D716">
        <v>1</v>
      </c>
      <c r="E716">
        <v>3</v>
      </c>
      <c r="F716" t="s">
        <v>80</v>
      </c>
      <c r="G716">
        <v>43</v>
      </c>
      <c r="H716">
        <v>3</v>
      </c>
      <c r="I716" t="s">
        <v>81</v>
      </c>
      <c r="J716" t="s">
        <v>82</v>
      </c>
      <c r="K716" t="s">
        <v>90</v>
      </c>
      <c r="L716" t="s">
        <v>84</v>
      </c>
      <c r="M716" t="s">
        <v>30</v>
      </c>
      <c r="N716" t="s">
        <v>27</v>
      </c>
      <c r="O716">
        <v>8</v>
      </c>
      <c r="P716">
        <v>3</v>
      </c>
      <c r="Q716">
        <v>4</v>
      </c>
      <c r="R716">
        <v>4</v>
      </c>
      <c r="S716" t="s">
        <v>87</v>
      </c>
      <c r="T716">
        <v>4</v>
      </c>
    </row>
    <row r="717" spans="1:20" x14ac:dyDescent="0.35">
      <c r="A717">
        <v>72018</v>
      </c>
      <c r="B717" s="1">
        <v>45036</v>
      </c>
      <c r="C717" s="6">
        <v>0.73930555555555555</v>
      </c>
      <c r="D717">
        <v>1</v>
      </c>
      <c r="E717">
        <v>3</v>
      </c>
      <c r="F717" t="s">
        <v>80</v>
      </c>
      <c r="G717">
        <v>43</v>
      </c>
      <c r="H717">
        <v>3</v>
      </c>
      <c r="I717" t="s">
        <v>81</v>
      </c>
      <c r="J717" t="s">
        <v>82</v>
      </c>
      <c r="K717" t="s">
        <v>90</v>
      </c>
      <c r="L717" t="s">
        <v>84</v>
      </c>
      <c r="M717" t="s">
        <v>30</v>
      </c>
      <c r="N717" t="s">
        <v>27</v>
      </c>
      <c r="O717">
        <v>17</v>
      </c>
      <c r="P717">
        <v>3</v>
      </c>
      <c r="Q717">
        <v>4</v>
      </c>
      <c r="R717">
        <v>4</v>
      </c>
      <c r="S717" t="s">
        <v>87</v>
      </c>
      <c r="T717">
        <v>4</v>
      </c>
    </row>
    <row r="718" spans="1:20" x14ac:dyDescent="0.35">
      <c r="A718">
        <v>71533</v>
      </c>
      <c r="B718" s="1">
        <v>45036</v>
      </c>
      <c r="C718" s="6">
        <v>0.39346064814814813</v>
      </c>
      <c r="D718">
        <v>1</v>
      </c>
      <c r="E718">
        <v>3</v>
      </c>
      <c r="F718" t="s">
        <v>80</v>
      </c>
      <c r="G718">
        <v>43</v>
      </c>
      <c r="H718">
        <v>3</v>
      </c>
      <c r="I718" t="s">
        <v>81</v>
      </c>
      <c r="J718" t="s">
        <v>82</v>
      </c>
      <c r="K718" t="s">
        <v>90</v>
      </c>
      <c r="L718" t="s">
        <v>84</v>
      </c>
      <c r="M718" t="s">
        <v>30</v>
      </c>
      <c r="N718" t="s">
        <v>27</v>
      </c>
      <c r="O718">
        <v>9</v>
      </c>
      <c r="P718">
        <v>3</v>
      </c>
      <c r="Q718">
        <v>4</v>
      </c>
      <c r="R718">
        <v>4</v>
      </c>
      <c r="S718" t="s">
        <v>87</v>
      </c>
      <c r="T718">
        <v>4</v>
      </c>
    </row>
    <row r="719" spans="1:20" x14ac:dyDescent="0.35">
      <c r="A719">
        <v>71544</v>
      </c>
      <c r="B719" s="1">
        <v>45036</v>
      </c>
      <c r="C719" s="6">
        <v>0.39627314814814812</v>
      </c>
      <c r="D719">
        <v>1</v>
      </c>
      <c r="E719">
        <v>3</v>
      </c>
      <c r="F719" t="s">
        <v>80</v>
      </c>
      <c r="G719">
        <v>43</v>
      </c>
      <c r="H719">
        <v>3</v>
      </c>
      <c r="I719" t="s">
        <v>81</v>
      </c>
      <c r="J719" t="s">
        <v>82</v>
      </c>
      <c r="K719" t="s">
        <v>90</v>
      </c>
      <c r="L719" t="s">
        <v>84</v>
      </c>
      <c r="M719" t="s">
        <v>30</v>
      </c>
      <c r="N719" t="s">
        <v>27</v>
      </c>
      <c r="O719">
        <v>9</v>
      </c>
      <c r="P719">
        <v>3</v>
      </c>
      <c r="Q719">
        <v>4</v>
      </c>
      <c r="R719">
        <v>4</v>
      </c>
      <c r="S719" t="s">
        <v>87</v>
      </c>
      <c r="T719">
        <v>4</v>
      </c>
    </row>
    <row r="720" spans="1:20" x14ac:dyDescent="0.35">
      <c r="A720">
        <v>71824</v>
      </c>
      <c r="B720" s="1">
        <v>45036</v>
      </c>
      <c r="C720" s="6">
        <v>0.53688657407407403</v>
      </c>
      <c r="D720">
        <v>1</v>
      </c>
      <c r="E720">
        <v>3</v>
      </c>
      <c r="F720" t="s">
        <v>80</v>
      </c>
      <c r="G720">
        <v>43</v>
      </c>
      <c r="H720">
        <v>3</v>
      </c>
      <c r="I720" t="s">
        <v>81</v>
      </c>
      <c r="J720" t="s">
        <v>82</v>
      </c>
      <c r="K720" t="s">
        <v>90</v>
      </c>
      <c r="L720" t="s">
        <v>84</v>
      </c>
      <c r="M720" t="s">
        <v>30</v>
      </c>
      <c r="N720" t="s">
        <v>27</v>
      </c>
      <c r="O720">
        <v>12</v>
      </c>
      <c r="P720">
        <v>3</v>
      </c>
      <c r="Q720">
        <v>4</v>
      </c>
      <c r="R720">
        <v>4</v>
      </c>
      <c r="S720" t="s">
        <v>87</v>
      </c>
      <c r="T720">
        <v>4</v>
      </c>
    </row>
    <row r="721" spans="1:20" x14ac:dyDescent="0.35">
      <c r="A721">
        <v>77835</v>
      </c>
      <c r="B721" s="1">
        <v>45043</v>
      </c>
      <c r="C721" s="6">
        <v>0.57523148148148151</v>
      </c>
      <c r="D721">
        <v>1</v>
      </c>
      <c r="E721">
        <v>3</v>
      </c>
      <c r="F721" t="s">
        <v>80</v>
      </c>
      <c r="G721">
        <v>43</v>
      </c>
      <c r="H721">
        <v>3</v>
      </c>
      <c r="I721" t="s">
        <v>81</v>
      </c>
      <c r="J721" t="s">
        <v>82</v>
      </c>
      <c r="K721" t="s">
        <v>90</v>
      </c>
      <c r="L721" t="s">
        <v>84</v>
      </c>
      <c r="M721" t="s">
        <v>30</v>
      </c>
      <c r="N721" t="s">
        <v>27</v>
      </c>
      <c r="O721">
        <v>13</v>
      </c>
      <c r="P721">
        <v>3</v>
      </c>
      <c r="Q721">
        <v>4</v>
      </c>
      <c r="R721">
        <v>4</v>
      </c>
      <c r="S721" t="s">
        <v>87</v>
      </c>
      <c r="T721">
        <v>4</v>
      </c>
    </row>
    <row r="722" spans="1:20" x14ac:dyDescent="0.35">
      <c r="A722">
        <v>77687</v>
      </c>
      <c r="B722" s="1">
        <v>45043</v>
      </c>
      <c r="C722" s="6">
        <v>0.45513888888888887</v>
      </c>
      <c r="D722">
        <v>1</v>
      </c>
      <c r="E722">
        <v>3</v>
      </c>
      <c r="F722" t="s">
        <v>80</v>
      </c>
      <c r="G722">
        <v>43</v>
      </c>
      <c r="H722">
        <v>3</v>
      </c>
      <c r="I722" t="s">
        <v>81</v>
      </c>
      <c r="J722" t="s">
        <v>82</v>
      </c>
      <c r="K722" t="s">
        <v>90</v>
      </c>
      <c r="L722" t="s">
        <v>84</v>
      </c>
      <c r="M722" t="s">
        <v>30</v>
      </c>
      <c r="N722" t="s">
        <v>27</v>
      </c>
      <c r="O722">
        <v>10</v>
      </c>
      <c r="P722">
        <v>3</v>
      </c>
      <c r="Q722">
        <v>4</v>
      </c>
      <c r="R722">
        <v>4</v>
      </c>
      <c r="S722" t="s">
        <v>87</v>
      </c>
      <c r="T722">
        <v>4</v>
      </c>
    </row>
    <row r="723" spans="1:20" x14ac:dyDescent="0.35">
      <c r="A723">
        <v>65590</v>
      </c>
      <c r="B723" s="1">
        <v>45029</v>
      </c>
      <c r="C723" s="6">
        <v>0.45733796296296297</v>
      </c>
      <c r="D723">
        <v>1</v>
      </c>
      <c r="E723">
        <v>3</v>
      </c>
      <c r="F723" t="s">
        <v>80</v>
      </c>
      <c r="G723">
        <v>43</v>
      </c>
      <c r="H723">
        <v>3</v>
      </c>
      <c r="I723" t="s">
        <v>81</v>
      </c>
      <c r="J723" t="s">
        <v>82</v>
      </c>
      <c r="K723" t="s">
        <v>90</v>
      </c>
      <c r="L723" t="s">
        <v>84</v>
      </c>
      <c r="M723" t="s">
        <v>30</v>
      </c>
      <c r="N723" t="s">
        <v>27</v>
      </c>
      <c r="O723">
        <v>10</v>
      </c>
      <c r="P723">
        <v>3</v>
      </c>
      <c r="Q723">
        <v>4</v>
      </c>
      <c r="R723">
        <v>4</v>
      </c>
      <c r="S723" t="s">
        <v>87</v>
      </c>
      <c r="T723">
        <v>4</v>
      </c>
    </row>
    <row r="724" spans="1:20" x14ac:dyDescent="0.35">
      <c r="A724">
        <v>77749</v>
      </c>
      <c r="B724" s="1">
        <v>45043</v>
      </c>
      <c r="C724" s="6">
        <v>0.50796296296296295</v>
      </c>
      <c r="D724">
        <v>1</v>
      </c>
      <c r="E724">
        <v>3</v>
      </c>
      <c r="F724" t="s">
        <v>80</v>
      </c>
      <c r="G724">
        <v>43</v>
      </c>
      <c r="H724">
        <v>3</v>
      </c>
      <c r="I724" t="s">
        <v>81</v>
      </c>
      <c r="J724" t="s">
        <v>82</v>
      </c>
      <c r="K724" t="s">
        <v>90</v>
      </c>
      <c r="L724" t="s">
        <v>84</v>
      </c>
      <c r="M724" t="s">
        <v>30</v>
      </c>
      <c r="N724" t="s">
        <v>27</v>
      </c>
      <c r="O724">
        <v>12</v>
      </c>
      <c r="P724">
        <v>3</v>
      </c>
      <c r="Q724">
        <v>4</v>
      </c>
      <c r="R724">
        <v>4</v>
      </c>
      <c r="S724" t="s">
        <v>87</v>
      </c>
      <c r="T724">
        <v>4</v>
      </c>
    </row>
    <row r="725" spans="1:20" x14ac:dyDescent="0.35">
      <c r="A725">
        <v>61873</v>
      </c>
      <c r="B725" s="1">
        <v>45025</v>
      </c>
      <c r="C725" s="6">
        <v>0.40248842592592593</v>
      </c>
      <c r="D725">
        <v>1</v>
      </c>
      <c r="E725">
        <v>3</v>
      </c>
      <c r="F725" t="s">
        <v>80</v>
      </c>
      <c r="G725">
        <v>43</v>
      </c>
      <c r="H725">
        <v>3</v>
      </c>
      <c r="I725" t="s">
        <v>81</v>
      </c>
      <c r="J725" t="s">
        <v>82</v>
      </c>
      <c r="K725" t="s">
        <v>90</v>
      </c>
      <c r="L725" t="s">
        <v>84</v>
      </c>
      <c r="M725" t="s">
        <v>30</v>
      </c>
      <c r="N725" t="s">
        <v>23</v>
      </c>
      <c r="O725">
        <v>9</v>
      </c>
      <c r="P725">
        <v>3</v>
      </c>
      <c r="Q725">
        <v>0</v>
      </c>
      <c r="R725">
        <v>4</v>
      </c>
      <c r="S725" t="s">
        <v>87</v>
      </c>
      <c r="T725">
        <v>4</v>
      </c>
    </row>
    <row r="726" spans="1:20" x14ac:dyDescent="0.35">
      <c r="A726">
        <v>62382</v>
      </c>
      <c r="B726" s="1">
        <v>45025</v>
      </c>
      <c r="C726" s="6">
        <v>0.80962962962962959</v>
      </c>
      <c r="D726">
        <v>1</v>
      </c>
      <c r="E726">
        <v>3</v>
      </c>
      <c r="F726" t="s">
        <v>80</v>
      </c>
      <c r="G726">
        <v>43</v>
      </c>
      <c r="H726">
        <v>3</v>
      </c>
      <c r="I726" t="s">
        <v>81</v>
      </c>
      <c r="J726" t="s">
        <v>82</v>
      </c>
      <c r="K726" t="s">
        <v>90</v>
      </c>
      <c r="L726" t="s">
        <v>84</v>
      </c>
      <c r="M726" t="s">
        <v>30</v>
      </c>
      <c r="N726" t="s">
        <v>23</v>
      </c>
      <c r="O726">
        <v>19</v>
      </c>
      <c r="P726">
        <v>3</v>
      </c>
      <c r="Q726">
        <v>0</v>
      </c>
      <c r="R726">
        <v>4</v>
      </c>
      <c r="S726" t="s">
        <v>87</v>
      </c>
      <c r="T726">
        <v>4</v>
      </c>
    </row>
    <row r="727" spans="1:20" x14ac:dyDescent="0.35">
      <c r="A727">
        <v>62297</v>
      </c>
      <c r="B727" s="1">
        <v>45025</v>
      </c>
      <c r="C727" s="6">
        <v>0.70625000000000004</v>
      </c>
      <c r="D727">
        <v>1</v>
      </c>
      <c r="E727">
        <v>3</v>
      </c>
      <c r="F727" t="s">
        <v>80</v>
      </c>
      <c r="G727">
        <v>43</v>
      </c>
      <c r="H727">
        <v>3</v>
      </c>
      <c r="I727" t="s">
        <v>81</v>
      </c>
      <c r="J727" t="s">
        <v>82</v>
      </c>
      <c r="K727" t="s">
        <v>90</v>
      </c>
      <c r="L727" t="s">
        <v>84</v>
      </c>
      <c r="M727" t="s">
        <v>30</v>
      </c>
      <c r="N727" t="s">
        <v>23</v>
      </c>
      <c r="O727">
        <v>16</v>
      </c>
      <c r="P727">
        <v>3</v>
      </c>
      <c r="Q727">
        <v>0</v>
      </c>
      <c r="R727">
        <v>4</v>
      </c>
      <c r="S727" t="s">
        <v>87</v>
      </c>
      <c r="T727">
        <v>4</v>
      </c>
    </row>
    <row r="728" spans="1:20" x14ac:dyDescent="0.35">
      <c r="A728">
        <v>68491</v>
      </c>
      <c r="B728" s="1">
        <v>45032</v>
      </c>
      <c r="C728" s="6">
        <v>0.67672453703703705</v>
      </c>
      <c r="D728">
        <v>1</v>
      </c>
      <c r="E728">
        <v>3</v>
      </c>
      <c r="F728" t="s">
        <v>80</v>
      </c>
      <c r="G728">
        <v>43</v>
      </c>
      <c r="H728">
        <v>3</v>
      </c>
      <c r="I728" t="s">
        <v>81</v>
      </c>
      <c r="J728" t="s">
        <v>82</v>
      </c>
      <c r="K728" t="s">
        <v>90</v>
      </c>
      <c r="L728" t="s">
        <v>84</v>
      </c>
      <c r="M728" t="s">
        <v>30</v>
      </c>
      <c r="N728" t="s">
        <v>23</v>
      </c>
      <c r="O728">
        <v>16</v>
      </c>
      <c r="P728">
        <v>3</v>
      </c>
      <c r="Q728">
        <v>0</v>
      </c>
      <c r="R728">
        <v>4</v>
      </c>
      <c r="S728" t="s">
        <v>87</v>
      </c>
      <c r="T728">
        <v>4</v>
      </c>
    </row>
    <row r="729" spans="1:20" x14ac:dyDescent="0.35">
      <c r="A729">
        <v>68291</v>
      </c>
      <c r="B729" s="1">
        <v>45032</v>
      </c>
      <c r="C729" s="6">
        <v>0.48729166666666668</v>
      </c>
      <c r="D729">
        <v>1</v>
      </c>
      <c r="E729">
        <v>3</v>
      </c>
      <c r="F729" t="s">
        <v>80</v>
      </c>
      <c r="G729">
        <v>43</v>
      </c>
      <c r="H729">
        <v>3</v>
      </c>
      <c r="I729" t="s">
        <v>81</v>
      </c>
      <c r="J729" t="s">
        <v>82</v>
      </c>
      <c r="K729" t="s">
        <v>90</v>
      </c>
      <c r="L729" t="s">
        <v>84</v>
      </c>
      <c r="M729" t="s">
        <v>30</v>
      </c>
      <c r="N729" t="s">
        <v>23</v>
      </c>
      <c r="O729">
        <v>11</v>
      </c>
      <c r="P729">
        <v>3</v>
      </c>
      <c r="Q729">
        <v>0</v>
      </c>
      <c r="R729">
        <v>4</v>
      </c>
      <c r="S729" t="s">
        <v>87</v>
      </c>
      <c r="T729">
        <v>4</v>
      </c>
    </row>
    <row r="730" spans="1:20" x14ac:dyDescent="0.35">
      <c r="A730">
        <v>56039</v>
      </c>
      <c r="B730" s="1">
        <v>45018</v>
      </c>
      <c r="C730" s="6">
        <v>0.5071296296296296</v>
      </c>
      <c r="D730">
        <v>1</v>
      </c>
      <c r="E730">
        <v>3</v>
      </c>
      <c r="F730" t="s">
        <v>80</v>
      </c>
      <c r="G730">
        <v>43</v>
      </c>
      <c r="H730">
        <v>3</v>
      </c>
      <c r="I730" t="s">
        <v>81</v>
      </c>
      <c r="J730" t="s">
        <v>82</v>
      </c>
      <c r="K730" t="s">
        <v>90</v>
      </c>
      <c r="L730" t="s">
        <v>84</v>
      </c>
      <c r="M730" t="s">
        <v>30</v>
      </c>
      <c r="N730" t="s">
        <v>23</v>
      </c>
      <c r="O730">
        <v>12</v>
      </c>
      <c r="P730">
        <v>3</v>
      </c>
      <c r="Q730">
        <v>0</v>
      </c>
      <c r="R730">
        <v>4</v>
      </c>
      <c r="S730" t="s">
        <v>87</v>
      </c>
      <c r="T730">
        <v>4</v>
      </c>
    </row>
    <row r="731" spans="1:20" x14ac:dyDescent="0.35">
      <c r="A731">
        <v>56216</v>
      </c>
      <c r="B731" s="1">
        <v>45018</v>
      </c>
      <c r="C731" s="6">
        <v>0.59689814814814812</v>
      </c>
      <c r="D731">
        <v>1</v>
      </c>
      <c r="E731">
        <v>3</v>
      </c>
      <c r="F731" t="s">
        <v>80</v>
      </c>
      <c r="G731">
        <v>43</v>
      </c>
      <c r="H731">
        <v>3</v>
      </c>
      <c r="I731" t="s">
        <v>81</v>
      </c>
      <c r="J731" t="s">
        <v>82</v>
      </c>
      <c r="K731" t="s">
        <v>90</v>
      </c>
      <c r="L731" t="s">
        <v>84</v>
      </c>
      <c r="M731" t="s">
        <v>30</v>
      </c>
      <c r="N731" t="s">
        <v>23</v>
      </c>
      <c r="O731">
        <v>14</v>
      </c>
      <c r="P731">
        <v>3</v>
      </c>
      <c r="Q731">
        <v>0</v>
      </c>
      <c r="R731">
        <v>4</v>
      </c>
      <c r="S731" t="s">
        <v>87</v>
      </c>
      <c r="T731">
        <v>4</v>
      </c>
    </row>
    <row r="732" spans="1:20" x14ac:dyDescent="0.35">
      <c r="A732">
        <v>74280</v>
      </c>
      <c r="B732" s="1">
        <v>45039</v>
      </c>
      <c r="C732" s="6">
        <v>0.57693287037037033</v>
      </c>
      <c r="D732">
        <v>1</v>
      </c>
      <c r="E732">
        <v>3</v>
      </c>
      <c r="F732" t="s">
        <v>80</v>
      </c>
      <c r="G732">
        <v>43</v>
      </c>
      <c r="H732">
        <v>3</v>
      </c>
      <c r="I732" t="s">
        <v>81</v>
      </c>
      <c r="J732" t="s">
        <v>82</v>
      </c>
      <c r="K732" t="s">
        <v>90</v>
      </c>
      <c r="L732" t="s">
        <v>84</v>
      </c>
      <c r="M732" t="s">
        <v>30</v>
      </c>
      <c r="N732" t="s">
        <v>23</v>
      </c>
      <c r="O732">
        <v>13</v>
      </c>
      <c r="P732">
        <v>3</v>
      </c>
      <c r="Q732">
        <v>0</v>
      </c>
      <c r="R732">
        <v>4</v>
      </c>
      <c r="S732" t="s">
        <v>87</v>
      </c>
      <c r="T732">
        <v>4</v>
      </c>
    </row>
    <row r="733" spans="1:20" x14ac:dyDescent="0.35">
      <c r="A733">
        <v>56484</v>
      </c>
      <c r="B733" s="1">
        <v>45018</v>
      </c>
      <c r="C733" s="6">
        <v>0.73072916666666665</v>
      </c>
      <c r="D733">
        <v>1</v>
      </c>
      <c r="E733">
        <v>3</v>
      </c>
      <c r="F733" t="s">
        <v>80</v>
      </c>
      <c r="G733">
        <v>43</v>
      </c>
      <c r="H733">
        <v>3</v>
      </c>
      <c r="I733" t="s">
        <v>81</v>
      </c>
      <c r="J733" t="s">
        <v>82</v>
      </c>
      <c r="K733" t="s">
        <v>90</v>
      </c>
      <c r="L733" t="s">
        <v>84</v>
      </c>
      <c r="M733" t="s">
        <v>30</v>
      </c>
      <c r="N733" t="s">
        <v>23</v>
      </c>
      <c r="O733">
        <v>17</v>
      </c>
      <c r="P733">
        <v>3</v>
      </c>
      <c r="Q733">
        <v>0</v>
      </c>
      <c r="R733">
        <v>4</v>
      </c>
      <c r="S733" t="s">
        <v>87</v>
      </c>
      <c r="T733">
        <v>4</v>
      </c>
    </row>
    <row r="734" spans="1:20" x14ac:dyDescent="0.35">
      <c r="A734">
        <v>74338</v>
      </c>
      <c r="B734" s="1">
        <v>45039</v>
      </c>
      <c r="C734" s="6">
        <v>0.61712962962962958</v>
      </c>
      <c r="D734">
        <v>1</v>
      </c>
      <c r="E734">
        <v>3</v>
      </c>
      <c r="F734" t="s">
        <v>80</v>
      </c>
      <c r="G734">
        <v>43</v>
      </c>
      <c r="H734">
        <v>3</v>
      </c>
      <c r="I734" t="s">
        <v>81</v>
      </c>
      <c r="J734" t="s">
        <v>82</v>
      </c>
      <c r="K734" t="s">
        <v>90</v>
      </c>
      <c r="L734" t="s">
        <v>84</v>
      </c>
      <c r="M734" t="s">
        <v>30</v>
      </c>
      <c r="N734" t="s">
        <v>23</v>
      </c>
      <c r="O734">
        <v>14</v>
      </c>
      <c r="P734">
        <v>3</v>
      </c>
      <c r="Q734">
        <v>0</v>
      </c>
      <c r="R734">
        <v>4</v>
      </c>
      <c r="S734" t="s">
        <v>87</v>
      </c>
      <c r="T734">
        <v>4</v>
      </c>
    </row>
    <row r="735" spans="1:20" x14ac:dyDescent="0.35">
      <c r="A735">
        <v>80284</v>
      </c>
      <c r="B735" s="1">
        <v>45046</v>
      </c>
      <c r="C735" s="6">
        <v>0.67586805555555551</v>
      </c>
      <c r="D735">
        <v>1</v>
      </c>
      <c r="E735">
        <v>3</v>
      </c>
      <c r="F735" t="s">
        <v>80</v>
      </c>
      <c r="G735">
        <v>43</v>
      </c>
      <c r="H735">
        <v>3</v>
      </c>
      <c r="I735" t="s">
        <v>81</v>
      </c>
      <c r="J735" t="s">
        <v>82</v>
      </c>
      <c r="K735" t="s">
        <v>90</v>
      </c>
      <c r="L735" t="s">
        <v>84</v>
      </c>
      <c r="M735" t="s">
        <v>30</v>
      </c>
      <c r="N735" t="s">
        <v>23</v>
      </c>
      <c r="O735">
        <v>16</v>
      </c>
      <c r="P735">
        <v>3</v>
      </c>
      <c r="Q735">
        <v>0</v>
      </c>
      <c r="R735">
        <v>4</v>
      </c>
      <c r="S735" t="s">
        <v>87</v>
      </c>
      <c r="T735">
        <v>4</v>
      </c>
    </row>
    <row r="736" spans="1:20" x14ac:dyDescent="0.35">
      <c r="A736">
        <v>79235</v>
      </c>
      <c r="B736" s="1">
        <v>45045</v>
      </c>
      <c r="C736" s="6">
        <v>0.54431712962962964</v>
      </c>
      <c r="D736">
        <v>1</v>
      </c>
      <c r="E736">
        <v>3</v>
      </c>
      <c r="F736" t="s">
        <v>80</v>
      </c>
      <c r="G736">
        <v>43</v>
      </c>
      <c r="H736">
        <v>3</v>
      </c>
      <c r="I736" t="s">
        <v>81</v>
      </c>
      <c r="J736" t="s">
        <v>82</v>
      </c>
      <c r="K736" t="s">
        <v>90</v>
      </c>
      <c r="L736" t="s">
        <v>84</v>
      </c>
      <c r="M736" t="s">
        <v>30</v>
      </c>
      <c r="N736" t="s">
        <v>22</v>
      </c>
      <c r="O736">
        <v>13</v>
      </c>
      <c r="P736">
        <v>3</v>
      </c>
      <c r="Q736">
        <v>6</v>
      </c>
      <c r="R736">
        <v>4</v>
      </c>
      <c r="S736" t="s">
        <v>87</v>
      </c>
      <c r="T736">
        <v>4</v>
      </c>
    </row>
    <row r="737" spans="1:20" x14ac:dyDescent="0.35">
      <c r="A737">
        <v>79148</v>
      </c>
      <c r="B737" s="1">
        <v>45045</v>
      </c>
      <c r="C737" s="6">
        <v>0.47672453703703704</v>
      </c>
      <c r="D737">
        <v>1</v>
      </c>
      <c r="E737">
        <v>3</v>
      </c>
      <c r="F737" t="s">
        <v>80</v>
      </c>
      <c r="G737">
        <v>43</v>
      </c>
      <c r="H737">
        <v>3</v>
      </c>
      <c r="I737" t="s">
        <v>81</v>
      </c>
      <c r="J737" t="s">
        <v>82</v>
      </c>
      <c r="K737" t="s">
        <v>90</v>
      </c>
      <c r="L737" t="s">
        <v>84</v>
      </c>
      <c r="M737" t="s">
        <v>30</v>
      </c>
      <c r="N737" t="s">
        <v>22</v>
      </c>
      <c r="O737">
        <v>11</v>
      </c>
      <c r="P737">
        <v>3</v>
      </c>
      <c r="Q737">
        <v>6</v>
      </c>
      <c r="R737">
        <v>4</v>
      </c>
      <c r="S737" t="s">
        <v>87</v>
      </c>
      <c r="T737">
        <v>4</v>
      </c>
    </row>
    <row r="738" spans="1:20" x14ac:dyDescent="0.35">
      <c r="A738">
        <v>61192</v>
      </c>
      <c r="B738" s="1">
        <v>45024</v>
      </c>
      <c r="C738" s="6">
        <v>0.53430555555555559</v>
      </c>
      <c r="D738">
        <v>1</v>
      </c>
      <c r="E738">
        <v>3</v>
      </c>
      <c r="F738" t="s">
        <v>80</v>
      </c>
      <c r="G738">
        <v>43</v>
      </c>
      <c r="H738">
        <v>3</v>
      </c>
      <c r="I738" t="s">
        <v>81</v>
      </c>
      <c r="J738" t="s">
        <v>82</v>
      </c>
      <c r="K738" t="s">
        <v>90</v>
      </c>
      <c r="L738" t="s">
        <v>84</v>
      </c>
      <c r="M738" t="s">
        <v>30</v>
      </c>
      <c r="N738" t="s">
        <v>22</v>
      </c>
      <c r="O738">
        <v>12</v>
      </c>
      <c r="P738">
        <v>3</v>
      </c>
      <c r="Q738">
        <v>6</v>
      </c>
      <c r="R738">
        <v>4</v>
      </c>
      <c r="S738" t="s">
        <v>87</v>
      </c>
      <c r="T738">
        <v>4</v>
      </c>
    </row>
    <row r="739" spans="1:20" x14ac:dyDescent="0.35">
      <c r="A739">
        <v>61202</v>
      </c>
      <c r="B739" s="1">
        <v>45024</v>
      </c>
      <c r="C739" s="6">
        <v>0.54003472222222226</v>
      </c>
      <c r="D739">
        <v>1</v>
      </c>
      <c r="E739">
        <v>3</v>
      </c>
      <c r="F739" t="s">
        <v>80</v>
      </c>
      <c r="G739">
        <v>43</v>
      </c>
      <c r="H739">
        <v>3</v>
      </c>
      <c r="I739" t="s">
        <v>81</v>
      </c>
      <c r="J739" t="s">
        <v>82</v>
      </c>
      <c r="K739" t="s">
        <v>90</v>
      </c>
      <c r="L739" t="s">
        <v>84</v>
      </c>
      <c r="M739" t="s">
        <v>30</v>
      </c>
      <c r="N739" t="s">
        <v>22</v>
      </c>
      <c r="O739">
        <v>12</v>
      </c>
      <c r="P739">
        <v>3</v>
      </c>
      <c r="Q739">
        <v>6</v>
      </c>
      <c r="R739">
        <v>4</v>
      </c>
      <c r="S739" t="s">
        <v>87</v>
      </c>
      <c r="T739">
        <v>4</v>
      </c>
    </row>
    <row r="740" spans="1:20" x14ac:dyDescent="0.35">
      <c r="A740">
        <v>61231</v>
      </c>
      <c r="B740" s="1">
        <v>45024</v>
      </c>
      <c r="C740" s="6">
        <v>0.57174768518518515</v>
      </c>
      <c r="D740">
        <v>1</v>
      </c>
      <c r="E740">
        <v>3</v>
      </c>
      <c r="F740" t="s">
        <v>80</v>
      </c>
      <c r="G740">
        <v>43</v>
      </c>
      <c r="H740">
        <v>3</v>
      </c>
      <c r="I740" t="s">
        <v>81</v>
      </c>
      <c r="J740" t="s">
        <v>82</v>
      </c>
      <c r="K740" t="s">
        <v>90</v>
      </c>
      <c r="L740" t="s">
        <v>84</v>
      </c>
      <c r="M740" t="s">
        <v>30</v>
      </c>
      <c r="N740" t="s">
        <v>22</v>
      </c>
      <c r="O740">
        <v>13</v>
      </c>
      <c r="P740">
        <v>3</v>
      </c>
      <c r="Q740">
        <v>6</v>
      </c>
      <c r="R740">
        <v>4</v>
      </c>
      <c r="S740" t="s">
        <v>87</v>
      </c>
      <c r="T740">
        <v>4</v>
      </c>
    </row>
    <row r="741" spans="1:20" x14ac:dyDescent="0.35">
      <c r="A741">
        <v>61495</v>
      </c>
      <c r="B741" s="1">
        <v>45024</v>
      </c>
      <c r="C741" s="6">
        <v>0.77878472222222217</v>
      </c>
      <c r="D741">
        <v>1</v>
      </c>
      <c r="E741">
        <v>3</v>
      </c>
      <c r="F741" t="s">
        <v>80</v>
      </c>
      <c r="G741">
        <v>43</v>
      </c>
      <c r="H741">
        <v>3</v>
      </c>
      <c r="I741" t="s">
        <v>81</v>
      </c>
      <c r="J741" t="s">
        <v>82</v>
      </c>
      <c r="K741" t="s">
        <v>90</v>
      </c>
      <c r="L741" t="s">
        <v>84</v>
      </c>
      <c r="M741" t="s">
        <v>30</v>
      </c>
      <c r="N741" t="s">
        <v>22</v>
      </c>
      <c r="O741">
        <v>18</v>
      </c>
      <c r="P741">
        <v>3</v>
      </c>
      <c r="Q741">
        <v>6</v>
      </c>
      <c r="R741">
        <v>4</v>
      </c>
      <c r="S741" t="s">
        <v>87</v>
      </c>
      <c r="T741">
        <v>4</v>
      </c>
    </row>
    <row r="742" spans="1:20" x14ac:dyDescent="0.35">
      <c r="A742">
        <v>61436</v>
      </c>
      <c r="B742" s="1">
        <v>45024</v>
      </c>
      <c r="C742" s="6">
        <v>0.7195138888888889</v>
      </c>
      <c r="D742">
        <v>1</v>
      </c>
      <c r="E742">
        <v>3</v>
      </c>
      <c r="F742" t="s">
        <v>80</v>
      </c>
      <c r="G742">
        <v>43</v>
      </c>
      <c r="H742">
        <v>3</v>
      </c>
      <c r="I742" t="s">
        <v>81</v>
      </c>
      <c r="J742" t="s">
        <v>82</v>
      </c>
      <c r="K742" t="s">
        <v>90</v>
      </c>
      <c r="L742" t="s">
        <v>84</v>
      </c>
      <c r="M742" t="s">
        <v>30</v>
      </c>
      <c r="N742" t="s">
        <v>22</v>
      </c>
      <c r="O742">
        <v>17</v>
      </c>
      <c r="P742">
        <v>3</v>
      </c>
      <c r="Q742">
        <v>6</v>
      </c>
      <c r="R742">
        <v>4</v>
      </c>
      <c r="S742" t="s">
        <v>87</v>
      </c>
      <c r="T742">
        <v>4</v>
      </c>
    </row>
    <row r="743" spans="1:20" x14ac:dyDescent="0.35">
      <c r="A743">
        <v>67599</v>
      </c>
      <c r="B743" s="1">
        <v>45031</v>
      </c>
      <c r="C743" s="6">
        <v>0.78405092592592596</v>
      </c>
      <c r="D743">
        <v>1</v>
      </c>
      <c r="E743">
        <v>3</v>
      </c>
      <c r="F743" t="s">
        <v>80</v>
      </c>
      <c r="G743">
        <v>43</v>
      </c>
      <c r="H743">
        <v>3</v>
      </c>
      <c r="I743" t="s">
        <v>81</v>
      </c>
      <c r="J743" t="s">
        <v>82</v>
      </c>
      <c r="K743" t="s">
        <v>90</v>
      </c>
      <c r="L743" t="s">
        <v>84</v>
      </c>
      <c r="M743" t="s">
        <v>30</v>
      </c>
      <c r="N743" t="s">
        <v>22</v>
      </c>
      <c r="O743">
        <v>18</v>
      </c>
      <c r="P743">
        <v>3</v>
      </c>
      <c r="Q743">
        <v>6</v>
      </c>
      <c r="R743">
        <v>4</v>
      </c>
      <c r="S743" t="s">
        <v>87</v>
      </c>
      <c r="T743">
        <v>4</v>
      </c>
    </row>
    <row r="744" spans="1:20" x14ac:dyDescent="0.35">
      <c r="A744">
        <v>72970</v>
      </c>
      <c r="B744" s="1">
        <v>45038</v>
      </c>
      <c r="C744" s="6">
        <v>0.29827546296296298</v>
      </c>
      <c r="D744">
        <v>1</v>
      </c>
      <c r="E744">
        <v>3</v>
      </c>
      <c r="F744" t="s">
        <v>80</v>
      </c>
      <c r="G744">
        <v>43</v>
      </c>
      <c r="H744">
        <v>3</v>
      </c>
      <c r="I744" t="s">
        <v>81</v>
      </c>
      <c r="J744" t="s">
        <v>82</v>
      </c>
      <c r="K744" t="s">
        <v>90</v>
      </c>
      <c r="L744" t="s">
        <v>84</v>
      </c>
      <c r="M744" t="s">
        <v>30</v>
      </c>
      <c r="N744" t="s">
        <v>22</v>
      </c>
      <c r="O744">
        <v>7</v>
      </c>
      <c r="P744">
        <v>3</v>
      </c>
      <c r="Q744">
        <v>6</v>
      </c>
      <c r="R744">
        <v>4</v>
      </c>
      <c r="S744" t="s">
        <v>87</v>
      </c>
      <c r="T744">
        <v>4</v>
      </c>
    </row>
    <row r="745" spans="1:20" x14ac:dyDescent="0.35">
      <c r="A745">
        <v>61103</v>
      </c>
      <c r="B745" s="1">
        <v>45024</v>
      </c>
      <c r="C745" s="6">
        <v>0.47452546296296294</v>
      </c>
      <c r="D745">
        <v>1</v>
      </c>
      <c r="E745">
        <v>3</v>
      </c>
      <c r="F745" t="s">
        <v>80</v>
      </c>
      <c r="G745">
        <v>43</v>
      </c>
      <c r="H745">
        <v>3</v>
      </c>
      <c r="I745" t="s">
        <v>81</v>
      </c>
      <c r="J745" t="s">
        <v>82</v>
      </c>
      <c r="K745" t="s">
        <v>90</v>
      </c>
      <c r="L745" t="s">
        <v>84</v>
      </c>
      <c r="M745" t="s">
        <v>30</v>
      </c>
      <c r="N745" t="s">
        <v>22</v>
      </c>
      <c r="O745">
        <v>11</v>
      </c>
      <c r="P745">
        <v>3</v>
      </c>
      <c r="Q745">
        <v>6</v>
      </c>
      <c r="R745">
        <v>4</v>
      </c>
      <c r="S745" t="s">
        <v>87</v>
      </c>
      <c r="T745">
        <v>4</v>
      </c>
    </row>
    <row r="746" spans="1:20" x14ac:dyDescent="0.35">
      <c r="A746">
        <v>61121</v>
      </c>
      <c r="B746" s="1">
        <v>45024</v>
      </c>
      <c r="C746" s="6">
        <v>0.47891203703703705</v>
      </c>
      <c r="D746">
        <v>1</v>
      </c>
      <c r="E746">
        <v>3</v>
      </c>
      <c r="F746" t="s">
        <v>80</v>
      </c>
      <c r="G746">
        <v>43</v>
      </c>
      <c r="H746">
        <v>3</v>
      </c>
      <c r="I746" t="s">
        <v>81</v>
      </c>
      <c r="J746" t="s">
        <v>82</v>
      </c>
      <c r="K746" t="s">
        <v>90</v>
      </c>
      <c r="L746" t="s">
        <v>84</v>
      </c>
      <c r="M746" t="s">
        <v>30</v>
      </c>
      <c r="N746" t="s">
        <v>22</v>
      </c>
      <c r="O746">
        <v>11</v>
      </c>
      <c r="P746">
        <v>3</v>
      </c>
      <c r="Q746">
        <v>6</v>
      </c>
      <c r="R746">
        <v>4</v>
      </c>
      <c r="S746" t="s">
        <v>87</v>
      </c>
      <c r="T746">
        <v>4</v>
      </c>
    </row>
    <row r="747" spans="1:20" x14ac:dyDescent="0.35">
      <c r="A747">
        <v>73618</v>
      </c>
      <c r="B747" s="1">
        <v>45038</v>
      </c>
      <c r="C747" s="6">
        <v>0.72525462962962961</v>
      </c>
      <c r="D747">
        <v>1</v>
      </c>
      <c r="E747">
        <v>3</v>
      </c>
      <c r="F747" t="s">
        <v>80</v>
      </c>
      <c r="G747">
        <v>43</v>
      </c>
      <c r="H747">
        <v>3</v>
      </c>
      <c r="I747" t="s">
        <v>81</v>
      </c>
      <c r="J747" t="s">
        <v>82</v>
      </c>
      <c r="K747" t="s">
        <v>90</v>
      </c>
      <c r="L747" t="s">
        <v>84</v>
      </c>
      <c r="M747" t="s">
        <v>30</v>
      </c>
      <c r="N747" t="s">
        <v>22</v>
      </c>
      <c r="O747">
        <v>17</v>
      </c>
      <c r="P747">
        <v>3</v>
      </c>
      <c r="Q747">
        <v>6</v>
      </c>
      <c r="R747">
        <v>4</v>
      </c>
      <c r="S747" t="s">
        <v>87</v>
      </c>
      <c r="T747">
        <v>4</v>
      </c>
    </row>
    <row r="748" spans="1:20" x14ac:dyDescent="0.35">
      <c r="A748">
        <v>73625</v>
      </c>
      <c r="B748" s="1">
        <v>45038</v>
      </c>
      <c r="C748" s="6">
        <v>0.73224537037037041</v>
      </c>
      <c r="D748">
        <v>1</v>
      </c>
      <c r="E748">
        <v>3</v>
      </c>
      <c r="F748" t="s">
        <v>80</v>
      </c>
      <c r="G748">
        <v>43</v>
      </c>
      <c r="H748">
        <v>3</v>
      </c>
      <c r="I748" t="s">
        <v>81</v>
      </c>
      <c r="J748" t="s">
        <v>82</v>
      </c>
      <c r="K748" t="s">
        <v>90</v>
      </c>
      <c r="L748" t="s">
        <v>84</v>
      </c>
      <c r="M748" t="s">
        <v>30</v>
      </c>
      <c r="N748" t="s">
        <v>22</v>
      </c>
      <c r="O748">
        <v>17</v>
      </c>
      <c r="P748">
        <v>3</v>
      </c>
      <c r="Q748">
        <v>6</v>
      </c>
      <c r="R748">
        <v>4</v>
      </c>
      <c r="S748" t="s">
        <v>87</v>
      </c>
      <c r="T748">
        <v>4</v>
      </c>
    </row>
    <row r="749" spans="1:20" x14ac:dyDescent="0.35">
      <c r="A749">
        <v>55509</v>
      </c>
      <c r="B749" s="1">
        <v>45017</v>
      </c>
      <c r="C749" s="6">
        <v>0.64601851851851855</v>
      </c>
      <c r="D749">
        <v>1</v>
      </c>
      <c r="E749">
        <v>3</v>
      </c>
      <c r="F749" t="s">
        <v>80</v>
      </c>
      <c r="G749">
        <v>43</v>
      </c>
      <c r="H749">
        <v>3</v>
      </c>
      <c r="I749" t="s">
        <v>81</v>
      </c>
      <c r="J749" t="s">
        <v>82</v>
      </c>
      <c r="K749" t="s">
        <v>90</v>
      </c>
      <c r="L749" t="s">
        <v>84</v>
      </c>
      <c r="M749" t="s">
        <v>30</v>
      </c>
      <c r="N749" t="s">
        <v>22</v>
      </c>
      <c r="O749">
        <v>15</v>
      </c>
      <c r="P749">
        <v>3</v>
      </c>
      <c r="Q749">
        <v>6</v>
      </c>
      <c r="R749">
        <v>4</v>
      </c>
      <c r="S749" t="s">
        <v>87</v>
      </c>
      <c r="T749">
        <v>4</v>
      </c>
    </row>
    <row r="750" spans="1:20" x14ac:dyDescent="0.35">
      <c r="A750">
        <v>55497</v>
      </c>
      <c r="B750" s="1">
        <v>45017</v>
      </c>
      <c r="C750" s="6">
        <v>0.6384143518518518</v>
      </c>
      <c r="D750">
        <v>1</v>
      </c>
      <c r="E750">
        <v>3</v>
      </c>
      <c r="F750" t="s">
        <v>80</v>
      </c>
      <c r="G750">
        <v>43</v>
      </c>
      <c r="H750">
        <v>3</v>
      </c>
      <c r="I750" t="s">
        <v>81</v>
      </c>
      <c r="J750" t="s">
        <v>82</v>
      </c>
      <c r="K750" t="s">
        <v>90</v>
      </c>
      <c r="L750" t="s">
        <v>84</v>
      </c>
      <c r="M750" t="s">
        <v>30</v>
      </c>
      <c r="N750" t="s">
        <v>22</v>
      </c>
      <c r="O750">
        <v>15</v>
      </c>
      <c r="P750">
        <v>3</v>
      </c>
      <c r="Q750">
        <v>6</v>
      </c>
      <c r="R750">
        <v>4</v>
      </c>
      <c r="S750" t="s">
        <v>87</v>
      </c>
      <c r="T750">
        <v>4</v>
      </c>
    </row>
    <row r="751" spans="1:20" x14ac:dyDescent="0.35">
      <c r="A751">
        <v>55178</v>
      </c>
      <c r="B751" s="1">
        <v>45017</v>
      </c>
      <c r="C751" s="6">
        <v>0.4670023148148148</v>
      </c>
      <c r="D751">
        <v>1</v>
      </c>
      <c r="E751">
        <v>3</v>
      </c>
      <c r="F751" t="s">
        <v>80</v>
      </c>
      <c r="G751">
        <v>43</v>
      </c>
      <c r="H751">
        <v>3</v>
      </c>
      <c r="I751" t="s">
        <v>81</v>
      </c>
      <c r="J751" t="s">
        <v>82</v>
      </c>
      <c r="K751" t="s">
        <v>90</v>
      </c>
      <c r="L751" t="s">
        <v>84</v>
      </c>
      <c r="M751" t="s">
        <v>30</v>
      </c>
      <c r="N751" t="s">
        <v>22</v>
      </c>
      <c r="O751">
        <v>11</v>
      </c>
      <c r="P751">
        <v>3</v>
      </c>
      <c r="Q751">
        <v>6</v>
      </c>
      <c r="R751">
        <v>4</v>
      </c>
      <c r="S751" t="s">
        <v>87</v>
      </c>
      <c r="T751">
        <v>4</v>
      </c>
    </row>
    <row r="752" spans="1:20" x14ac:dyDescent="0.35">
      <c r="A752">
        <v>55387</v>
      </c>
      <c r="B752" s="1">
        <v>45017</v>
      </c>
      <c r="C752" s="6">
        <v>0.57094907407407403</v>
      </c>
      <c r="D752">
        <v>1</v>
      </c>
      <c r="E752">
        <v>3</v>
      </c>
      <c r="F752" t="s">
        <v>80</v>
      </c>
      <c r="G752">
        <v>43</v>
      </c>
      <c r="H752">
        <v>3</v>
      </c>
      <c r="I752" t="s">
        <v>81</v>
      </c>
      <c r="J752" t="s">
        <v>82</v>
      </c>
      <c r="K752" t="s">
        <v>90</v>
      </c>
      <c r="L752" t="s">
        <v>84</v>
      </c>
      <c r="M752" t="s">
        <v>30</v>
      </c>
      <c r="N752" t="s">
        <v>22</v>
      </c>
      <c r="O752">
        <v>13</v>
      </c>
      <c r="P752">
        <v>3</v>
      </c>
      <c r="Q752">
        <v>6</v>
      </c>
      <c r="R752">
        <v>4</v>
      </c>
      <c r="S752" t="s">
        <v>87</v>
      </c>
      <c r="T752">
        <v>4</v>
      </c>
    </row>
    <row r="753" spans="1:20" x14ac:dyDescent="0.35">
      <c r="A753">
        <v>55785</v>
      </c>
      <c r="B753" s="1">
        <v>45017</v>
      </c>
      <c r="C753" s="6">
        <v>0.79197916666666668</v>
      </c>
      <c r="D753">
        <v>1</v>
      </c>
      <c r="E753">
        <v>3</v>
      </c>
      <c r="F753" t="s">
        <v>80</v>
      </c>
      <c r="G753">
        <v>43</v>
      </c>
      <c r="H753">
        <v>3</v>
      </c>
      <c r="I753" t="s">
        <v>81</v>
      </c>
      <c r="J753" t="s">
        <v>82</v>
      </c>
      <c r="K753" t="s">
        <v>90</v>
      </c>
      <c r="L753" t="s">
        <v>84</v>
      </c>
      <c r="M753" t="s">
        <v>30</v>
      </c>
      <c r="N753" t="s">
        <v>22</v>
      </c>
      <c r="O753">
        <v>19</v>
      </c>
      <c r="P753">
        <v>3</v>
      </c>
      <c r="Q753">
        <v>6</v>
      </c>
      <c r="R753">
        <v>4</v>
      </c>
      <c r="S753" t="s">
        <v>87</v>
      </c>
      <c r="T753">
        <v>4</v>
      </c>
    </row>
    <row r="754" spans="1:20" x14ac:dyDescent="0.35">
      <c r="A754">
        <v>57188</v>
      </c>
      <c r="B754" s="1">
        <v>45019</v>
      </c>
      <c r="C754" s="6">
        <v>0.66112268518518513</v>
      </c>
      <c r="D754">
        <v>1</v>
      </c>
      <c r="E754">
        <v>3</v>
      </c>
      <c r="F754" t="s">
        <v>80</v>
      </c>
      <c r="G754">
        <v>43</v>
      </c>
      <c r="H754">
        <v>3</v>
      </c>
      <c r="I754" t="s">
        <v>81</v>
      </c>
      <c r="J754" t="s">
        <v>82</v>
      </c>
      <c r="K754" t="s">
        <v>90</v>
      </c>
      <c r="L754" t="s">
        <v>84</v>
      </c>
      <c r="M754" t="s">
        <v>30</v>
      </c>
      <c r="N754" t="s">
        <v>24</v>
      </c>
      <c r="O754">
        <v>15</v>
      </c>
      <c r="P754">
        <v>3</v>
      </c>
      <c r="Q754">
        <v>1</v>
      </c>
      <c r="R754">
        <v>4</v>
      </c>
      <c r="S754" t="s">
        <v>87</v>
      </c>
      <c r="T754">
        <v>4</v>
      </c>
    </row>
    <row r="755" spans="1:20" x14ac:dyDescent="0.35">
      <c r="A755">
        <v>62746</v>
      </c>
      <c r="B755" s="1">
        <v>45026</v>
      </c>
      <c r="C755" s="6">
        <v>0.38064814814814812</v>
      </c>
      <c r="D755">
        <v>1</v>
      </c>
      <c r="E755">
        <v>3</v>
      </c>
      <c r="F755" t="s">
        <v>80</v>
      </c>
      <c r="G755">
        <v>43</v>
      </c>
      <c r="H755">
        <v>3</v>
      </c>
      <c r="I755" t="s">
        <v>81</v>
      </c>
      <c r="J755" t="s">
        <v>82</v>
      </c>
      <c r="K755" t="s">
        <v>90</v>
      </c>
      <c r="L755" t="s">
        <v>84</v>
      </c>
      <c r="M755" t="s">
        <v>30</v>
      </c>
      <c r="N755" t="s">
        <v>24</v>
      </c>
      <c r="O755">
        <v>9</v>
      </c>
      <c r="P755">
        <v>3</v>
      </c>
      <c r="Q755">
        <v>1</v>
      </c>
      <c r="R755">
        <v>4</v>
      </c>
      <c r="S755" t="s">
        <v>87</v>
      </c>
      <c r="T755">
        <v>4</v>
      </c>
    </row>
    <row r="756" spans="1:20" x14ac:dyDescent="0.35">
      <c r="A756">
        <v>56996</v>
      </c>
      <c r="B756" s="1">
        <v>45019</v>
      </c>
      <c r="C756" s="6">
        <v>0.54811342592592593</v>
      </c>
      <c r="D756">
        <v>1</v>
      </c>
      <c r="E756">
        <v>3</v>
      </c>
      <c r="F756" t="s">
        <v>80</v>
      </c>
      <c r="G756">
        <v>43</v>
      </c>
      <c r="H756">
        <v>3</v>
      </c>
      <c r="I756" t="s">
        <v>81</v>
      </c>
      <c r="J756" t="s">
        <v>82</v>
      </c>
      <c r="K756" t="s">
        <v>90</v>
      </c>
      <c r="L756" t="s">
        <v>84</v>
      </c>
      <c r="M756" t="s">
        <v>30</v>
      </c>
      <c r="N756" t="s">
        <v>24</v>
      </c>
      <c r="O756">
        <v>13</v>
      </c>
      <c r="P756">
        <v>3</v>
      </c>
      <c r="Q756">
        <v>1</v>
      </c>
      <c r="R756">
        <v>4</v>
      </c>
      <c r="S756" t="s">
        <v>87</v>
      </c>
      <c r="T756">
        <v>4</v>
      </c>
    </row>
    <row r="757" spans="1:20" x14ac:dyDescent="0.35">
      <c r="A757">
        <v>69030</v>
      </c>
      <c r="B757" s="1">
        <v>45033</v>
      </c>
      <c r="C757" s="6">
        <v>0.43002314814814813</v>
      </c>
      <c r="D757">
        <v>1</v>
      </c>
      <c r="E757">
        <v>3</v>
      </c>
      <c r="F757" t="s">
        <v>80</v>
      </c>
      <c r="G757">
        <v>43</v>
      </c>
      <c r="H757">
        <v>3</v>
      </c>
      <c r="I757" t="s">
        <v>81</v>
      </c>
      <c r="J757" t="s">
        <v>82</v>
      </c>
      <c r="K757" t="s">
        <v>90</v>
      </c>
      <c r="L757" t="s">
        <v>84</v>
      </c>
      <c r="M757" t="s">
        <v>30</v>
      </c>
      <c r="N757" t="s">
        <v>24</v>
      </c>
      <c r="O757">
        <v>10</v>
      </c>
      <c r="P757">
        <v>3</v>
      </c>
      <c r="Q757">
        <v>1</v>
      </c>
      <c r="R757">
        <v>4</v>
      </c>
      <c r="S757" t="s">
        <v>87</v>
      </c>
      <c r="T757">
        <v>4</v>
      </c>
    </row>
    <row r="758" spans="1:20" x14ac:dyDescent="0.35">
      <c r="A758">
        <v>69363</v>
      </c>
      <c r="B758" s="1">
        <v>45033</v>
      </c>
      <c r="C758" s="6">
        <v>0.73946759259259254</v>
      </c>
      <c r="D758">
        <v>1</v>
      </c>
      <c r="E758">
        <v>3</v>
      </c>
      <c r="F758" t="s">
        <v>80</v>
      </c>
      <c r="G758">
        <v>43</v>
      </c>
      <c r="H758">
        <v>3</v>
      </c>
      <c r="I758" t="s">
        <v>81</v>
      </c>
      <c r="J758" t="s">
        <v>82</v>
      </c>
      <c r="K758" t="s">
        <v>90</v>
      </c>
      <c r="L758" t="s">
        <v>84</v>
      </c>
      <c r="M758" t="s">
        <v>30</v>
      </c>
      <c r="N758" t="s">
        <v>24</v>
      </c>
      <c r="O758">
        <v>17</v>
      </c>
      <c r="P758">
        <v>3</v>
      </c>
      <c r="Q758">
        <v>1</v>
      </c>
      <c r="R758">
        <v>4</v>
      </c>
      <c r="S758" t="s">
        <v>87</v>
      </c>
      <c r="T758">
        <v>4</v>
      </c>
    </row>
    <row r="759" spans="1:20" x14ac:dyDescent="0.35">
      <c r="A759">
        <v>74628</v>
      </c>
      <c r="B759" s="1">
        <v>45040</v>
      </c>
      <c r="C759" s="6">
        <v>0.30626157407407406</v>
      </c>
      <c r="D759">
        <v>1</v>
      </c>
      <c r="E759">
        <v>3</v>
      </c>
      <c r="F759" t="s">
        <v>80</v>
      </c>
      <c r="G759">
        <v>43</v>
      </c>
      <c r="H759">
        <v>3</v>
      </c>
      <c r="I759" t="s">
        <v>81</v>
      </c>
      <c r="J759" t="s">
        <v>82</v>
      </c>
      <c r="K759" t="s">
        <v>90</v>
      </c>
      <c r="L759" t="s">
        <v>84</v>
      </c>
      <c r="M759" t="s">
        <v>30</v>
      </c>
      <c r="N759" t="s">
        <v>24</v>
      </c>
      <c r="O759">
        <v>7</v>
      </c>
      <c r="P759">
        <v>3</v>
      </c>
      <c r="Q759">
        <v>1</v>
      </c>
      <c r="R759">
        <v>4</v>
      </c>
      <c r="S759" t="s">
        <v>87</v>
      </c>
      <c r="T759">
        <v>4</v>
      </c>
    </row>
    <row r="760" spans="1:20" x14ac:dyDescent="0.35">
      <c r="A760">
        <v>75172</v>
      </c>
      <c r="B760" s="1">
        <v>45040</v>
      </c>
      <c r="C760" s="6">
        <v>0.60387731481481477</v>
      </c>
      <c r="D760">
        <v>1</v>
      </c>
      <c r="E760">
        <v>3</v>
      </c>
      <c r="F760" t="s">
        <v>80</v>
      </c>
      <c r="G760">
        <v>43</v>
      </c>
      <c r="H760">
        <v>3</v>
      </c>
      <c r="I760" t="s">
        <v>81</v>
      </c>
      <c r="J760" t="s">
        <v>82</v>
      </c>
      <c r="K760" t="s">
        <v>90</v>
      </c>
      <c r="L760" t="s">
        <v>84</v>
      </c>
      <c r="M760" t="s">
        <v>30</v>
      </c>
      <c r="N760" t="s">
        <v>24</v>
      </c>
      <c r="O760">
        <v>14</v>
      </c>
      <c r="P760">
        <v>3</v>
      </c>
      <c r="Q760">
        <v>1</v>
      </c>
      <c r="R760">
        <v>4</v>
      </c>
      <c r="S760" t="s">
        <v>87</v>
      </c>
      <c r="T760">
        <v>4</v>
      </c>
    </row>
    <row r="761" spans="1:20" x14ac:dyDescent="0.35">
      <c r="A761">
        <v>75125</v>
      </c>
      <c r="B761" s="1">
        <v>45040</v>
      </c>
      <c r="C761" s="6">
        <v>0.57246527777777778</v>
      </c>
      <c r="D761">
        <v>1</v>
      </c>
      <c r="E761">
        <v>3</v>
      </c>
      <c r="F761" t="s">
        <v>80</v>
      </c>
      <c r="G761">
        <v>43</v>
      </c>
      <c r="H761">
        <v>3</v>
      </c>
      <c r="I761" t="s">
        <v>81</v>
      </c>
      <c r="J761" t="s">
        <v>82</v>
      </c>
      <c r="K761" t="s">
        <v>90</v>
      </c>
      <c r="L761" t="s">
        <v>84</v>
      </c>
      <c r="M761" t="s">
        <v>30</v>
      </c>
      <c r="N761" t="s">
        <v>24</v>
      </c>
      <c r="O761">
        <v>13</v>
      </c>
      <c r="P761">
        <v>3</v>
      </c>
      <c r="Q761">
        <v>1</v>
      </c>
      <c r="R761">
        <v>4</v>
      </c>
      <c r="S761" t="s">
        <v>87</v>
      </c>
      <c r="T761">
        <v>4</v>
      </c>
    </row>
    <row r="762" spans="1:20" x14ac:dyDescent="0.35">
      <c r="A762">
        <v>75085</v>
      </c>
      <c r="B762" s="1">
        <v>45040</v>
      </c>
      <c r="C762" s="6">
        <v>0.5285185185185185</v>
      </c>
      <c r="D762">
        <v>1</v>
      </c>
      <c r="E762">
        <v>3</v>
      </c>
      <c r="F762" t="s">
        <v>80</v>
      </c>
      <c r="G762">
        <v>43</v>
      </c>
      <c r="H762">
        <v>3</v>
      </c>
      <c r="I762" t="s">
        <v>81</v>
      </c>
      <c r="J762" t="s">
        <v>82</v>
      </c>
      <c r="K762" t="s">
        <v>90</v>
      </c>
      <c r="L762" t="s">
        <v>84</v>
      </c>
      <c r="M762" t="s">
        <v>30</v>
      </c>
      <c r="N762" t="s">
        <v>24</v>
      </c>
      <c r="O762">
        <v>12</v>
      </c>
      <c r="P762">
        <v>3</v>
      </c>
      <c r="Q762">
        <v>1</v>
      </c>
      <c r="R762">
        <v>4</v>
      </c>
      <c r="S762" t="s">
        <v>87</v>
      </c>
      <c r="T762">
        <v>4</v>
      </c>
    </row>
    <row r="763" spans="1:20" x14ac:dyDescent="0.35">
      <c r="A763">
        <v>75100</v>
      </c>
      <c r="B763" s="1">
        <v>45040</v>
      </c>
      <c r="C763" s="6">
        <v>0.55376157407407411</v>
      </c>
      <c r="D763">
        <v>1</v>
      </c>
      <c r="E763">
        <v>3</v>
      </c>
      <c r="F763" t="s">
        <v>80</v>
      </c>
      <c r="G763">
        <v>43</v>
      </c>
      <c r="H763">
        <v>3</v>
      </c>
      <c r="I763" t="s">
        <v>81</v>
      </c>
      <c r="J763" t="s">
        <v>82</v>
      </c>
      <c r="K763" t="s">
        <v>90</v>
      </c>
      <c r="L763" t="s">
        <v>84</v>
      </c>
      <c r="M763" t="s">
        <v>30</v>
      </c>
      <c r="N763" t="s">
        <v>24</v>
      </c>
      <c r="O763">
        <v>13</v>
      </c>
      <c r="P763">
        <v>3</v>
      </c>
      <c r="Q763">
        <v>1</v>
      </c>
      <c r="R763">
        <v>4</v>
      </c>
      <c r="S763" t="s">
        <v>87</v>
      </c>
      <c r="T763">
        <v>4</v>
      </c>
    </row>
    <row r="764" spans="1:20" x14ac:dyDescent="0.35">
      <c r="A764">
        <v>75108</v>
      </c>
      <c r="B764" s="1">
        <v>45040</v>
      </c>
      <c r="C764" s="6">
        <v>0.5607523148148148</v>
      </c>
      <c r="D764">
        <v>1</v>
      </c>
      <c r="E764">
        <v>3</v>
      </c>
      <c r="F764" t="s">
        <v>80</v>
      </c>
      <c r="G764">
        <v>43</v>
      </c>
      <c r="H764">
        <v>3</v>
      </c>
      <c r="I764" t="s">
        <v>81</v>
      </c>
      <c r="J764" t="s">
        <v>82</v>
      </c>
      <c r="K764" t="s">
        <v>90</v>
      </c>
      <c r="L764" t="s">
        <v>84</v>
      </c>
      <c r="M764" t="s">
        <v>30</v>
      </c>
      <c r="N764" t="s">
        <v>24</v>
      </c>
      <c r="O764">
        <v>13</v>
      </c>
      <c r="P764">
        <v>3</v>
      </c>
      <c r="Q764">
        <v>1</v>
      </c>
      <c r="R764">
        <v>4</v>
      </c>
      <c r="S764" t="s">
        <v>87</v>
      </c>
      <c r="T764">
        <v>4</v>
      </c>
    </row>
    <row r="765" spans="1:20" x14ac:dyDescent="0.35">
      <c r="A765">
        <v>66658</v>
      </c>
      <c r="B765" s="1">
        <v>45030</v>
      </c>
      <c r="C765" s="6">
        <v>0.7434722222222222</v>
      </c>
      <c r="D765">
        <v>1</v>
      </c>
      <c r="E765">
        <v>3</v>
      </c>
      <c r="F765" t="s">
        <v>80</v>
      </c>
      <c r="G765">
        <v>43</v>
      </c>
      <c r="H765">
        <v>3</v>
      </c>
      <c r="I765" t="s">
        <v>81</v>
      </c>
      <c r="J765" t="s">
        <v>82</v>
      </c>
      <c r="K765" t="s">
        <v>90</v>
      </c>
      <c r="L765" t="s">
        <v>84</v>
      </c>
      <c r="M765" t="s">
        <v>30</v>
      </c>
      <c r="N765" t="s">
        <v>28</v>
      </c>
      <c r="O765">
        <v>17</v>
      </c>
      <c r="P765">
        <v>3</v>
      </c>
      <c r="Q765">
        <v>5</v>
      </c>
      <c r="R765">
        <v>4</v>
      </c>
      <c r="S765" t="s">
        <v>87</v>
      </c>
      <c r="T765">
        <v>4</v>
      </c>
    </row>
    <row r="766" spans="1:20" x14ac:dyDescent="0.35">
      <c r="A766">
        <v>78489</v>
      </c>
      <c r="B766" s="1">
        <v>45044</v>
      </c>
      <c r="C766" s="6">
        <v>0.5254050925925926</v>
      </c>
      <c r="D766">
        <v>1</v>
      </c>
      <c r="E766">
        <v>3</v>
      </c>
      <c r="F766" t="s">
        <v>80</v>
      </c>
      <c r="G766">
        <v>43</v>
      </c>
      <c r="H766">
        <v>3</v>
      </c>
      <c r="I766" t="s">
        <v>81</v>
      </c>
      <c r="J766" t="s">
        <v>82</v>
      </c>
      <c r="K766" t="s">
        <v>90</v>
      </c>
      <c r="L766" t="s">
        <v>84</v>
      </c>
      <c r="M766" t="s">
        <v>30</v>
      </c>
      <c r="N766" t="s">
        <v>28</v>
      </c>
      <c r="O766">
        <v>12</v>
      </c>
      <c r="P766">
        <v>3</v>
      </c>
      <c r="Q766">
        <v>5</v>
      </c>
      <c r="R766">
        <v>4</v>
      </c>
      <c r="S766" t="s">
        <v>87</v>
      </c>
      <c r="T766">
        <v>4</v>
      </c>
    </row>
    <row r="767" spans="1:20" x14ac:dyDescent="0.35">
      <c r="A767">
        <v>78494</v>
      </c>
      <c r="B767" s="1">
        <v>45044</v>
      </c>
      <c r="C767" s="6">
        <v>0.52748842592592593</v>
      </c>
      <c r="D767">
        <v>1</v>
      </c>
      <c r="E767">
        <v>3</v>
      </c>
      <c r="F767" t="s">
        <v>80</v>
      </c>
      <c r="G767">
        <v>43</v>
      </c>
      <c r="H767">
        <v>3</v>
      </c>
      <c r="I767" t="s">
        <v>81</v>
      </c>
      <c r="J767" t="s">
        <v>82</v>
      </c>
      <c r="K767" t="s">
        <v>90</v>
      </c>
      <c r="L767" t="s">
        <v>84</v>
      </c>
      <c r="M767" t="s">
        <v>30</v>
      </c>
      <c r="N767" t="s">
        <v>28</v>
      </c>
      <c r="O767">
        <v>12</v>
      </c>
      <c r="P767">
        <v>3</v>
      </c>
      <c r="Q767">
        <v>5</v>
      </c>
      <c r="R767">
        <v>4</v>
      </c>
      <c r="S767" t="s">
        <v>87</v>
      </c>
      <c r="T767">
        <v>4</v>
      </c>
    </row>
    <row r="768" spans="1:20" x14ac:dyDescent="0.35">
      <c r="A768">
        <v>72816</v>
      </c>
      <c r="B768" s="1">
        <v>45037</v>
      </c>
      <c r="C768" s="6">
        <v>0.7434722222222222</v>
      </c>
      <c r="D768">
        <v>1</v>
      </c>
      <c r="E768">
        <v>3</v>
      </c>
      <c r="F768" t="s">
        <v>80</v>
      </c>
      <c r="G768">
        <v>43</v>
      </c>
      <c r="H768">
        <v>3</v>
      </c>
      <c r="I768" t="s">
        <v>81</v>
      </c>
      <c r="J768" t="s">
        <v>82</v>
      </c>
      <c r="K768" t="s">
        <v>90</v>
      </c>
      <c r="L768" t="s">
        <v>84</v>
      </c>
      <c r="M768" t="s">
        <v>30</v>
      </c>
      <c r="N768" t="s">
        <v>28</v>
      </c>
      <c r="O768">
        <v>17</v>
      </c>
      <c r="P768">
        <v>3</v>
      </c>
      <c r="Q768">
        <v>5</v>
      </c>
      <c r="R768">
        <v>4</v>
      </c>
      <c r="S768" t="s">
        <v>87</v>
      </c>
      <c r="T768">
        <v>4</v>
      </c>
    </row>
    <row r="769" spans="1:20" x14ac:dyDescent="0.35">
      <c r="A769">
        <v>72866</v>
      </c>
      <c r="B769" s="1">
        <v>45037</v>
      </c>
      <c r="C769" s="6">
        <v>0.79311342592592593</v>
      </c>
      <c r="D769">
        <v>1</v>
      </c>
      <c r="E769">
        <v>3</v>
      </c>
      <c r="F769" t="s">
        <v>80</v>
      </c>
      <c r="G769">
        <v>43</v>
      </c>
      <c r="H769">
        <v>3</v>
      </c>
      <c r="I769" t="s">
        <v>81</v>
      </c>
      <c r="J769" t="s">
        <v>82</v>
      </c>
      <c r="K769" t="s">
        <v>90</v>
      </c>
      <c r="L769" t="s">
        <v>84</v>
      </c>
      <c r="M769" t="s">
        <v>30</v>
      </c>
      <c r="N769" t="s">
        <v>28</v>
      </c>
      <c r="O769">
        <v>19</v>
      </c>
      <c r="P769">
        <v>3</v>
      </c>
      <c r="Q769">
        <v>5</v>
      </c>
      <c r="R769">
        <v>4</v>
      </c>
      <c r="S769" t="s">
        <v>87</v>
      </c>
      <c r="T769">
        <v>4</v>
      </c>
    </row>
    <row r="770" spans="1:20" x14ac:dyDescent="0.35">
      <c r="A770">
        <v>72869</v>
      </c>
      <c r="B770" s="1">
        <v>45037</v>
      </c>
      <c r="C770" s="6">
        <v>0.80873842592592593</v>
      </c>
      <c r="D770">
        <v>1</v>
      </c>
      <c r="E770">
        <v>3</v>
      </c>
      <c r="F770" t="s">
        <v>80</v>
      </c>
      <c r="G770">
        <v>43</v>
      </c>
      <c r="H770">
        <v>3</v>
      </c>
      <c r="I770" t="s">
        <v>81</v>
      </c>
      <c r="J770" t="s">
        <v>82</v>
      </c>
      <c r="K770" t="s">
        <v>90</v>
      </c>
      <c r="L770" t="s">
        <v>84</v>
      </c>
      <c r="M770" t="s">
        <v>30</v>
      </c>
      <c r="N770" t="s">
        <v>28</v>
      </c>
      <c r="O770">
        <v>19</v>
      </c>
      <c r="P770">
        <v>3</v>
      </c>
      <c r="Q770">
        <v>5</v>
      </c>
      <c r="R770">
        <v>4</v>
      </c>
      <c r="S770" t="s">
        <v>87</v>
      </c>
      <c r="T770">
        <v>4</v>
      </c>
    </row>
    <row r="771" spans="1:20" x14ac:dyDescent="0.35">
      <c r="A771">
        <v>60120</v>
      </c>
      <c r="B771" s="1">
        <v>45023</v>
      </c>
      <c r="C771" s="6">
        <v>0.41060185185185183</v>
      </c>
      <c r="D771">
        <v>1</v>
      </c>
      <c r="E771">
        <v>3</v>
      </c>
      <c r="F771" t="s">
        <v>80</v>
      </c>
      <c r="G771">
        <v>43</v>
      </c>
      <c r="H771">
        <v>3</v>
      </c>
      <c r="I771" t="s">
        <v>81</v>
      </c>
      <c r="J771" t="s">
        <v>82</v>
      </c>
      <c r="K771" t="s">
        <v>90</v>
      </c>
      <c r="L771" t="s">
        <v>84</v>
      </c>
      <c r="M771" t="s">
        <v>30</v>
      </c>
      <c r="N771" t="s">
        <v>28</v>
      </c>
      <c r="O771">
        <v>9</v>
      </c>
      <c r="P771">
        <v>3</v>
      </c>
      <c r="Q771">
        <v>5</v>
      </c>
      <c r="R771">
        <v>4</v>
      </c>
      <c r="S771" t="s">
        <v>87</v>
      </c>
      <c r="T771">
        <v>4</v>
      </c>
    </row>
    <row r="772" spans="1:20" x14ac:dyDescent="0.35">
      <c r="A772">
        <v>60478</v>
      </c>
      <c r="B772" s="1">
        <v>45023</v>
      </c>
      <c r="C772" s="6">
        <v>0.67586805555555551</v>
      </c>
      <c r="D772">
        <v>1</v>
      </c>
      <c r="E772">
        <v>3</v>
      </c>
      <c r="F772" t="s">
        <v>80</v>
      </c>
      <c r="G772">
        <v>43</v>
      </c>
      <c r="H772">
        <v>3</v>
      </c>
      <c r="I772" t="s">
        <v>81</v>
      </c>
      <c r="J772" t="s">
        <v>82</v>
      </c>
      <c r="K772" t="s">
        <v>90</v>
      </c>
      <c r="L772" t="s">
        <v>84</v>
      </c>
      <c r="M772" t="s">
        <v>30</v>
      </c>
      <c r="N772" t="s">
        <v>28</v>
      </c>
      <c r="O772">
        <v>16</v>
      </c>
      <c r="P772">
        <v>3</v>
      </c>
      <c r="Q772">
        <v>5</v>
      </c>
      <c r="R772">
        <v>4</v>
      </c>
      <c r="S772" t="s">
        <v>87</v>
      </c>
      <c r="T772">
        <v>4</v>
      </c>
    </row>
    <row r="773" spans="1:20" x14ac:dyDescent="0.35">
      <c r="A773">
        <v>66100</v>
      </c>
      <c r="B773" s="1">
        <v>45030</v>
      </c>
      <c r="C773" s="6">
        <v>0.38165509259259262</v>
      </c>
      <c r="D773">
        <v>1</v>
      </c>
      <c r="E773">
        <v>3</v>
      </c>
      <c r="F773" t="s">
        <v>80</v>
      </c>
      <c r="G773">
        <v>43</v>
      </c>
      <c r="H773">
        <v>3</v>
      </c>
      <c r="I773" t="s">
        <v>81</v>
      </c>
      <c r="J773" t="s">
        <v>82</v>
      </c>
      <c r="K773" t="s">
        <v>90</v>
      </c>
      <c r="L773" t="s">
        <v>84</v>
      </c>
      <c r="M773" t="s">
        <v>30</v>
      </c>
      <c r="N773" t="s">
        <v>28</v>
      </c>
      <c r="O773">
        <v>9</v>
      </c>
      <c r="P773">
        <v>3</v>
      </c>
      <c r="Q773">
        <v>5</v>
      </c>
      <c r="R773">
        <v>4</v>
      </c>
      <c r="S773" t="s">
        <v>87</v>
      </c>
      <c r="T773">
        <v>4</v>
      </c>
    </row>
    <row r="774" spans="1:20" x14ac:dyDescent="0.35">
      <c r="A774">
        <v>72301</v>
      </c>
      <c r="B774" s="1">
        <v>45037</v>
      </c>
      <c r="C774" s="6">
        <v>0.38165509259259262</v>
      </c>
      <c r="D774">
        <v>1</v>
      </c>
      <c r="E774">
        <v>3</v>
      </c>
      <c r="F774" t="s">
        <v>80</v>
      </c>
      <c r="G774">
        <v>43</v>
      </c>
      <c r="H774">
        <v>3</v>
      </c>
      <c r="I774" t="s">
        <v>81</v>
      </c>
      <c r="J774" t="s">
        <v>82</v>
      </c>
      <c r="K774" t="s">
        <v>90</v>
      </c>
      <c r="L774" t="s">
        <v>84</v>
      </c>
      <c r="M774" t="s">
        <v>30</v>
      </c>
      <c r="N774" t="s">
        <v>28</v>
      </c>
      <c r="O774">
        <v>9</v>
      </c>
      <c r="P774">
        <v>3</v>
      </c>
      <c r="Q774">
        <v>5</v>
      </c>
      <c r="R774">
        <v>4</v>
      </c>
      <c r="S774" t="s">
        <v>87</v>
      </c>
      <c r="T774">
        <v>4</v>
      </c>
    </row>
    <row r="775" spans="1:20" x14ac:dyDescent="0.35">
      <c r="A775">
        <v>72264</v>
      </c>
      <c r="B775" s="1">
        <v>45037</v>
      </c>
      <c r="C775" s="6">
        <v>0.37165509259259261</v>
      </c>
      <c r="D775">
        <v>1</v>
      </c>
      <c r="E775">
        <v>3</v>
      </c>
      <c r="F775" t="s">
        <v>80</v>
      </c>
      <c r="G775">
        <v>43</v>
      </c>
      <c r="H775">
        <v>3</v>
      </c>
      <c r="I775" t="s">
        <v>81</v>
      </c>
      <c r="J775" t="s">
        <v>82</v>
      </c>
      <c r="K775" t="s">
        <v>90</v>
      </c>
      <c r="L775" t="s">
        <v>84</v>
      </c>
      <c r="M775" t="s">
        <v>30</v>
      </c>
      <c r="N775" t="s">
        <v>28</v>
      </c>
      <c r="O775">
        <v>8</v>
      </c>
      <c r="P775">
        <v>3</v>
      </c>
      <c r="Q775">
        <v>5</v>
      </c>
      <c r="R775">
        <v>4</v>
      </c>
      <c r="S775" t="s">
        <v>87</v>
      </c>
      <c r="T775">
        <v>4</v>
      </c>
    </row>
    <row r="776" spans="1:20" x14ac:dyDescent="0.35">
      <c r="A776">
        <v>60248</v>
      </c>
      <c r="B776" s="1">
        <v>45023</v>
      </c>
      <c r="C776" s="6">
        <v>0.44878472222222221</v>
      </c>
      <c r="D776">
        <v>1</v>
      </c>
      <c r="E776">
        <v>3</v>
      </c>
      <c r="F776" t="s">
        <v>80</v>
      </c>
      <c r="G776">
        <v>43</v>
      </c>
      <c r="H776">
        <v>3</v>
      </c>
      <c r="I776" t="s">
        <v>81</v>
      </c>
      <c r="J776" t="s">
        <v>82</v>
      </c>
      <c r="K776" t="s">
        <v>90</v>
      </c>
      <c r="L776" t="s">
        <v>84</v>
      </c>
      <c r="M776" t="s">
        <v>30</v>
      </c>
      <c r="N776" t="s">
        <v>28</v>
      </c>
      <c r="O776">
        <v>10</v>
      </c>
      <c r="P776">
        <v>3</v>
      </c>
      <c r="Q776">
        <v>5</v>
      </c>
      <c r="R776">
        <v>4</v>
      </c>
      <c r="S776" t="s">
        <v>87</v>
      </c>
      <c r="T776">
        <v>4</v>
      </c>
    </row>
    <row r="777" spans="1:20" x14ac:dyDescent="0.35">
      <c r="A777">
        <v>98400</v>
      </c>
      <c r="B777" s="1">
        <v>45063</v>
      </c>
      <c r="C777" s="6">
        <v>0.43002314814814813</v>
      </c>
      <c r="D777">
        <v>1</v>
      </c>
      <c r="E777">
        <v>3</v>
      </c>
      <c r="F777" t="s">
        <v>80</v>
      </c>
      <c r="G777">
        <v>43</v>
      </c>
      <c r="H777">
        <v>3</v>
      </c>
      <c r="I777" t="s">
        <v>81</v>
      </c>
      <c r="J777" t="s">
        <v>82</v>
      </c>
      <c r="K777" t="s">
        <v>90</v>
      </c>
      <c r="L777" t="s">
        <v>84</v>
      </c>
      <c r="M777" t="s">
        <v>25</v>
      </c>
      <c r="N777" t="s">
        <v>26</v>
      </c>
      <c r="O777">
        <v>10</v>
      </c>
      <c r="P777">
        <v>3</v>
      </c>
      <c r="Q777">
        <v>3</v>
      </c>
      <c r="R777">
        <v>5</v>
      </c>
      <c r="S777" t="s">
        <v>25</v>
      </c>
      <c r="T777">
        <v>5</v>
      </c>
    </row>
    <row r="778" spans="1:20" x14ac:dyDescent="0.35">
      <c r="A778">
        <v>82749</v>
      </c>
      <c r="B778" s="1">
        <v>45049</v>
      </c>
      <c r="C778" s="6">
        <v>0.47660879629629632</v>
      </c>
      <c r="D778">
        <v>1</v>
      </c>
      <c r="E778">
        <v>3</v>
      </c>
      <c r="F778" t="s">
        <v>80</v>
      </c>
      <c r="G778">
        <v>43</v>
      </c>
      <c r="H778">
        <v>3</v>
      </c>
      <c r="I778" t="s">
        <v>81</v>
      </c>
      <c r="J778" t="s">
        <v>82</v>
      </c>
      <c r="K778" t="s">
        <v>90</v>
      </c>
      <c r="L778" t="s">
        <v>84</v>
      </c>
      <c r="M778" t="s">
        <v>25</v>
      </c>
      <c r="N778" t="s">
        <v>26</v>
      </c>
      <c r="O778">
        <v>11</v>
      </c>
      <c r="P778">
        <v>3</v>
      </c>
      <c r="Q778">
        <v>3</v>
      </c>
      <c r="R778">
        <v>5</v>
      </c>
      <c r="S778" t="s">
        <v>25</v>
      </c>
      <c r="T778">
        <v>5</v>
      </c>
    </row>
    <row r="779" spans="1:20" x14ac:dyDescent="0.35">
      <c r="A779">
        <v>82931</v>
      </c>
      <c r="B779" s="1">
        <v>45049</v>
      </c>
      <c r="C779" s="6">
        <v>0.54811342592592593</v>
      </c>
      <c r="D779">
        <v>1</v>
      </c>
      <c r="E779">
        <v>3</v>
      </c>
      <c r="F779" t="s">
        <v>80</v>
      </c>
      <c r="G779">
        <v>43</v>
      </c>
      <c r="H779">
        <v>3</v>
      </c>
      <c r="I779" t="s">
        <v>81</v>
      </c>
      <c r="J779" t="s">
        <v>82</v>
      </c>
      <c r="K779" t="s">
        <v>90</v>
      </c>
      <c r="L779" t="s">
        <v>84</v>
      </c>
      <c r="M779" t="s">
        <v>25</v>
      </c>
      <c r="N779" t="s">
        <v>26</v>
      </c>
      <c r="O779">
        <v>13</v>
      </c>
      <c r="P779">
        <v>3</v>
      </c>
      <c r="Q779">
        <v>3</v>
      </c>
      <c r="R779">
        <v>5</v>
      </c>
      <c r="S779" t="s">
        <v>25</v>
      </c>
      <c r="T779">
        <v>5</v>
      </c>
    </row>
    <row r="780" spans="1:20" x14ac:dyDescent="0.35">
      <c r="A780">
        <v>83202</v>
      </c>
      <c r="B780" s="1">
        <v>45049</v>
      </c>
      <c r="C780" s="6">
        <v>0.66112268518518513</v>
      </c>
      <c r="D780">
        <v>1</v>
      </c>
      <c r="E780">
        <v>3</v>
      </c>
      <c r="F780" t="s">
        <v>80</v>
      </c>
      <c r="G780">
        <v>43</v>
      </c>
      <c r="H780">
        <v>3</v>
      </c>
      <c r="I780" t="s">
        <v>81</v>
      </c>
      <c r="J780" t="s">
        <v>82</v>
      </c>
      <c r="K780" t="s">
        <v>90</v>
      </c>
      <c r="L780" t="s">
        <v>84</v>
      </c>
      <c r="M780" t="s">
        <v>25</v>
      </c>
      <c r="N780" t="s">
        <v>26</v>
      </c>
      <c r="O780">
        <v>15</v>
      </c>
      <c r="P780">
        <v>3</v>
      </c>
      <c r="Q780">
        <v>3</v>
      </c>
      <c r="R780">
        <v>5</v>
      </c>
      <c r="S780" t="s">
        <v>25</v>
      </c>
      <c r="T780">
        <v>5</v>
      </c>
    </row>
    <row r="781" spans="1:20" x14ac:dyDescent="0.35">
      <c r="A781">
        <v>83461</v>
      </c>
      <c r="B781" s="1">
        <v>45049</v>
      </c>
      <c r="C781" s="6">
        <v>0.77150462962962962</v>
      </c>
      <c r="D781">
        <v>1</v>
      </c>
      <c r="E781">
        <v>3</v>
      </c>
      <c r="F781" t="s">
        <v>80</v>
      </c>
      <c r="G781">
        <v>43</v>
      </c>
      <c r="H781">
        <v>3</v>
      </c>
      <c r="I781" t="s">
        <v>81</v>
      </c>
      <c r="J781" t="s">
        <v>82</v>
      </c>
      <c r="K781" t="s">
        <v>90</v>
      </c>
      <c r="L781" t="s">
        <v>84</v>
      </c>
      <c r="M781" t="s">
        <v>25</v>
      </c>
      <c r="N781" t="s">
        <v>26</v>
      </c>
      <c r="O781">
        <v>18</v>
      </c>
      <c r="P781">
        <v>3</v>
      </c>
      <c r="Q781">
        <v>3</v>
      </c>
      <c r="R781">
        <v>5</v>
      </c>
      <c r="S781" t="s">
        <v>25</v>
      </c>
      <c r="T781">
        <v>5</v>
      </c>
    </row>
    <row r="782" spans="1:20" x14ac:dyDescent="0.35">
      <c r="A782">
        <v>105914</v>
      </c>
      <c r="B782" s="1">
        <v>45070</v>
      </c>
      <c r="C782" s="6">
        <v>0.36192129629629627</v>
      </c>
      <c r="D782">
        <v>1</v>
      </c>
      <c r="E782">
        <v>3</v>
      </c>
      <c r="F782" t="s">
        <v>80</v>
      </c>
      <c r="G782">
        <v>43</v>
      </c>
      <c r="H782">
        <v>3</v>
      </c>
      <c r="I782" t="s">
        <v>81</v>
      </c>
      <c r="J782" t="s">
        <v>82</v>
      </c>
      <c r="K782" t="s">
        <v>90</v>
      </c>
      <c r="L782" t="s">
        <v>84</v>
      </c>
      <c r="M782" t="s">
        <v>25</v>
      </c>
      <c r="N782" t="s">
        <v>26</v>
      </c>
      <c r="O782">
        <v>8</v>
      </c>
      <c r="P782">
        <v>3</v>
      </c>
      <c r="Q782">
        <v>3</v>
      </c>
      <c r="R782">
        <v>5</v>
      </c>
      <c r="S782" t="s">
        <v>25</v>
      </c>
      <c r="T782">
        <v>5</v>
      </c>
    </row>
    <row r="783" spans="1:20" x14ac:dyDescent="0.35">
      <c r="A783">
        <v>106364</v>
      </c>
      <c r="B783" s="1">
        <v>45070</v>
      </c>
      <c r="C783" s="6">
        <v>0.5607523148148148</v>
      </c>
      <c r="D783">
        <v>1</v>
      </c>
      <c r="E783">
        <v>3</v>
      </c>
      <c r="F783" t="s">
        <v>80</v>
      </c>
      <c r="G783">
        <v>43</v>
      </c>
      <c r="H783">
        <v>3</v>
      </c>
      <c r="I783" t="s">
        <v>81</v>
      </c>
      <c r="J783" t="s">
        <v>82</v>
      </c>
      <c r="K783" t="s">
        <v>90</v>
      </c>
      <c r="L783" t="s">
        <v>84</v>
      </c>
      <c r="M783" t="s">
        <v>25</v>
      </c>
      <c r="N783" t="s">
        <v>26</v>
      </c>
      <c r="O783">
        <v>13</v>
      </c>
      <c r="P783">
        <v>3</v>
      </c>
      <c r="Q783">
        <v>3</v>
      </c>
      <c r="R783">
        <v>5</v>
      </c>
      <c r="S783" t="s">
        <v>25</v>
      </c>
      <c r="T783">
        <v>5</v>
      </c>
    </row>
    <row r="784" spans="1:20" x14ac:dyDescent="0.35">
      <c r="A784">
        <v>106394</v>
      </c>
      <c r="B784" s="1">
        <v>45070</v>
      </c>
      <c r="C784" s="6">
        <v>0.57246527777777778</v>
      </c>
      <c r="D784">
        <v>1</v>
      </c>
      <c r="E784">
        <v>3</v>
      </c>
      <c r="F784" t="s">
        <v>80</v>
      </c>
      <c r="G784">
        <v>43</v>
      </c>
      <c r="H784">
        <v>3</v>
      </c>
      <c r="I784" t="s">
        <v>81</v>
      </c>
      <c r="J784" t="s">
        <v>82</v>
      </c>
      <c r="K784" t="s">
        <v>90</v>
      </c>
      <c r="L784" t="s">
        <v>84</v>
      </c>
      <c r="M784" t="s">
        <v>25</v>
      </c>
      <c r="N784" t="s">
        <v>26</v>
      </c>
      <c r="O784">
        <v>13</v>
      </c>
      <c r="P784">
        <v>3</v>
      </c>
      <c r="Q784">
        <v>3</v>
      </c>
      <c r="R784">
        <v>5</v>
      </c>
      <c r="S784" t="s">
        <v>25</v>
      </c>
      <c r="T784">
        <v>5</v>
      </c>
    </row>
    <row r="785" spans="1:20" x14ac:dyDescent="0.35">
      <c r="A785">
        <v>106319</v>
      </c>
      <c r="B785" s="1">
        <v>45070</v>
      </c>
      <c r="C785" s="6">
        <v>0.5285185185185185</v>
      </c>
      <c r="D785">
        <v>1</v>
      </c>
      <c r="E785">
        <v>3</v>
      </c>
      <c r="F785" t="s">
        <v>80</v>
      </c>
      <c r="G785">
        <v>43</v>
      </c>
      <c r="H785">
        <v>3</v>
      </c>
      <c r="I785" t="s">
        <v>81</v>
      </c>
      <c r="J785" t="s">
        <v>82</v>
      </c>
      <c r="K785" t="s">
        <v>90</v>
      </c>
      <c r="L785" t="s">
        <v>84</v>
      </c>
      <c r="M785" t="s">
        <v>25</v>
      </c>
      <c r="N785" t="s">
        <v>26</v>
      </c>
      <c r="O785">
        <v>12</v>
      </c>
      <c r="P785">
        <v>3</v>
      </c>
      <c r="Q785">
        <v>3</v>
      </c>
      <c r="R785">
        <v>5</v>
      </c>
      <c r="S785" t="s">
        <v>25</v>
      </c>
      <c r="T785">
        <v>5</v>
      </c>
    </row>
    <row r="786" spans="1:20" x14ac:dyDescent="0.35">
      <c r="A786">
        <v>106677</v>
      </c>
      <c r="B786" s="1">
        <v>45070</v>
      </c>
      <c r="C786" s="6">
        <v>0.74663194444444447</v>
      </c>
      <c r="D786">
        <v>1</v>
      </c>
      <c r="E786">
        <v>3</v>
      </c>
      <c r="F786" t="s">
        <v>80</v>
      </c>
      <c r="G786">
        <v>43</v>
      </c>
      <c r="H786">
        <v>3</v>
      </c>
      <c r="I786" t="s">
        <v>81</v>
      </c>
      <c r="J786" t="s">
        <v>82</v>
      </c>
      <c r="K786" t="s">
        <v>90</v>
      </c>
      <c r="L786" t="s">
        <v>84</v>
      </c>
      <c r="M786" t="s">
        <v>25</v>
      </c>
      <c r="N786" t="s">
        <v>26</v>
      </c>
      <c r="O786">
        <v>17</v>
      </c>
      <c r="P786">
        <v>3</v>
      </c>
      <c r="Q786">
        <v>3</v>
      </c>
      <c r="R786">
        <v>5</v>
      </c>
      <c r="S786" t="s">
        <v>25</v>
      </c>
      <c r="T786">
        <v>5</v>
      </c>
    </row>
    <row r="787" spans="1:20" x14ac:dyDescent="0.35">
      <c r="A787">
        <v>106714</v>
      </c>
      <c r="B787" s="1">
        <v>45070</v>
      </c>
      <c r="C787" s="6">
        <v>0.76475694444444442</v>
      </c>
      <c r="D787">
        <v>1</v>
      </c>
      <c r="E787">
        <v>3</v>
      </c>
      <c r="F787" t="s">
        <v>80</v>
      </c>
      <c r="G787">
        <v>43</v>
      </c>
      <c r="H787">
        <v>3</v>
      </c>
      <c r="I787" t="s">
        <v>81</v>
      </c>
      <c r="J787" t="s">
        <v>82</v>
      </c>
      <c r="K787" t="s">
        <v>90</v>
      </c>
      <c r="L787" t="s">
        <v>84</v>
      </c>
      <c r="M787" t="s">
        <v>25</v>
      </c>
      <c r="N787" t="s">
        <v>26</v>
      </c>
      <c r="O787">
        <v>18</v>
      </c>
      <c r="P787">
        <v>3</v>
      </c>
      <c r="Q787">
        <v>3</v>
      </c>
      <c r="R787">
        <v>5</v>
      </c>
      <c r="S787" t="s">
        <v>25</v>
      </c>
      <c r="T787">
        <v>5</v>
      </c>
    </row>
    <row r="788" spans="1:20" x14ac:dyDescent="0.35">
      <c r="A788">
        <v>106460</v>
      </c>
      <c r="B788" s="1">
        <v>45070</v>
      </c>
      <c r="C788" s="6">
        <v>0.60387731481481477</v>
      </c>
      <c r="D788">
        <v>1</v>
      </c>
      <c r="E788">
        <v>3</v>
      </c>
      <c r="F788" t="s">
        <v>80</v>
      </c>
      <c r="G788">
        <v>43</v>
      </c>
      <c r="H788">
        <v>3</v>
      </c>
      <c r="I788" t="s">
        <v>81</v>
      </c>
      <c r="J788" t="s">
        <v>82</v>
      </c>
      <c r="K788" t="s">
        <v>90</v>
      </c>
      <c r="L788" t="s">
        <v>84</v>
      </c>
      <c r="M788" t="s">
        <v>25</v>
      </c>
      <c r="N788" t="s">
        <v>26</v>
      </c>
      <c r="O788">
        <v>14</v>
      </c>
      <c r="P788">
        <v>3</v>
      </c>
      <c r="Q788">
        <v>3</v>
      </c>
      <c r="R788">
        <v>5</v>
      </c>
      <c r="S788" t="s">
        <v>25</v>
      </c>
      <c r="T788">
        <v>5</v>
      </c>
    </row>
    <row r="789" spans="1:20" x14ac:dyDescent="0.35">
      <c r="A789">
        <v>82023</v>
      </c>
      <c r="B789" s="1">
        <v>45048</v>
      </c>
      <c r="C789" s="6">
        <v>0.61866898148148153</v>
      </c>
      <c r="D789">
        <v>1</v>
      </c>
      <c r="E789">
        <v>3</v>
      </c>
      <c r="F789" t="s">
        <v>80</v>
      </c>
      <c r="G789">
        <v>43</v>
      </c>
      <c r="H789">
        <v>3</v>
      </c>
      <c r="I789" t="s">
        <v>81</v>
      </c>
      <c r="J789" t="s">
        <v>82</v>
      </c>
      <c r="K789" t="s">
        <v>90</v>
      </c>
      <c r="L789" t="s">
        <v>84</v>
      </c>
      <c r="M789" t="s">
        <v>25</v>
      </c>
      <c r="N789" t="s">
        <v>29</v>
      </c>
      <c r="O789">
        <v>14</v>
      </c>
      <c r="P789">
        <v>3</v>
      </c>
      <c r="Q789">
        <v>2</v>
      </c>
      <c r="R789">
        <v>5</v>
      </c>
      <c r="S789" t="s">
        <v>25</v>
      </c>
      <c r="T789">
        <v>5</v>
      </c>
    </row>
    <row r="790" spans="1:20" x14ac:dyDescent="0.35">
      <c r="A790">
        <v>81971</v>
      </c>
      <c r="B790" s="1">
        <v>45048</v>
      </c>
      <c r="C790" s="6">
        <v>0.59689814814814812</v>
      </c>
      <c r="D790">
        <v>1</v>
      </c>
      <c r="E790">
        <v>3</v>
      </c>
      <c r="F790" t="s">
        <v>80</v>
      </c>
      <c r="G790">
        <v>43</v>
      </c>
      <c r="H790">
        <v>3</v>
      </c>
      <c r="I790" t="s">
        <v>81</v>
      </c>
      <c r="J790" t="s">
        <v>82</v>
      </c>
      <c r="K790" t="s">
        <v>90</v>
      </c>
      <c r="L790" t="s">
        <v>84</v>
      </c>
      <c r="M790" t="s">
        <v>25</v>
      </c>
      <c r="N790" t="s">
        <v>29</v>
      </c>
      <c r="O790">
        <v>14</v>
      </c>
      <c r="P790">
        <v>3</v>
      </c>
      <c r="Q790">
        <v>2</v>
      </c>
      <c r="R790">
        <v>5</v>
      </c>
      <c r="S790" t="s">
        <v>25</v>
      </c>
      <c r="T790">
        <v>5</v>
      </c>
    </row>
    <row r="791" spans="1:20" x14ac:dyDescent="0.35">
      <c r="A791">
        <v>81768</v>
      </c>
      <c r="B791" s="1">
        <v>45048</v>
      </c>
      <c r="C791" s="6">
        <v>0.51631944444444444</v>
      </c>
      <c r="D791">
        <v>1</v>
      </c>
      <c r="E791">
        <v>3</v>
      </c>
      <c r="F791" t="s">
        <v>80</v>
      </c>
      <c r="G791">
        <v>43</v>
      </c>
      <c r="H791">
        <v>3</v>
      </c>
      <c r="I791" t="s">
        <v>81</v>
      </c>
      <c r="J791" t="s">
        <v>82</v>
      </c>
      <c r="K791" t="s">
        <v>90</v>
      </c>
      <c r="L791" t="s">
        <v>84</v>
      </c>
      <c r="M791" t="s">
        <v>25</v>
      </c>
      <c r="N791" t="s">
        <v>29</v>
      </c>
      <c r="O791">
        <v>12</v>
      </c>
      <c r="P791">
        <v>3</v>
      </c>
      <c r="Q791">
        <v>2</v>
      </c>
      <c r="R791">
        <v>5</v>
      </c>
      <c r="S791" t="s">
        <v>25</v>
      </c>
      <c r="T791">
        <v>5</v>
      </c>
    </row>
    <row r="792" spans="1:20" x14ac:dyDescent="0.35">
      <c r="A792">
        <v>81741</v>
      </c>
      <c r="B792" s="1">
        <v>45048</v>
      </c>
      <c r="C792" s="6">
        <v>0.5071296296296296</v>
      </c>
      <c r="D792">
        <v>1</v>
      </c>
      <c r="E792">
        <v>3</v>
      </c>
      <c r="F792" t="s">
        <v>80</v>
      </c>
      <c r="G792">
        <v>43</v>
      </c>
      <c r="H792">
        <v>3</v>
      </c>
      <c r="I792" t="s">
        <v>81</v>
      </c>
      <c r="J792" t="s">
        <v>82</v>
      </c>
      <c r="K792" t="s">
        <v>90</v>
      </c>
      <c r="L792" t="s">
        <v>84</v>
      </c>
      <c r="M792" t="s">
        <v>25</v>
      </c>
      <c r="N792" t="s">
        <v>29</v>
      </c>
      <c r="O792">
        <v>12</v>
      </c>
      <c r="P792">
        <v>3</v>
      </c>
      <c r="Q792">
        <v>2</v>
      </c>
      <c r="R792">
        <v>5</v>
      </c>
      <c r="S792" t="s">
        <v>25</v>
      </c>
      <c r="T792">
        <v>5</v>
      </c>
    </row>
    <row r="793" spans="1:20" x14ac:dyDescent="0.35">
      <c r="A793">
        <v>105091</v>
      </c>
      <c r="B793" s="1">
        <v>45069</v>
      </c>
      <c r="C793" s="6">
        <v>0.42976851851851849</v>
      </c>
      <c r="D793">
        <v>1</v>
      </c>
      <c r="E793">
        <v>3</v>
      </c>
      <c r="F793" t="s">
        <v>80</v>
      </c>
      <c r="G793">
        <v>43</v>
      </c>
      <c r="H793">
        <v>3</v>
      </c>
      <c r="I793" t="s">
        <v>81</v>
      </c>
      <c r="J793" t="s">
        <v>82</v>
      </c>
      <c r="K793" t="s">
        <v>90</v>
      </c>
      <c r="L793" t="s">
        <v>84</v>
      </c>
      <c r="M793" t="s">
        <v>25</v>
      </c>
      <c r="N793" t="s">
        <v>29</v>
      </c>
      <c r="O793">
        <v>10</v>
      </c>
      <c r="P793">
        <v>3</v>
      </c>
      <c r="Q793">
        <v>2</v>
      </c>
      <c r="R793">
        <v>5</v>
      </c>
      <c r="S793" t="s">
        <v>25</v>
      </c>
      <c r="T793">
        <v>5</v>
      </c>
    </row>
    <row r="794" spans="1:20" x14ac:dyDescent="0.35">
      <c r="A794">
        <v>82289</v>
      </c>
      <c r="B794" s="1">
        <v>45048</v>
      </c>
      <c r="C794" s="6">
        <v>0.73072916666666665</v>
      </c>
      <c r="D794">
        <v>1</v>
      </c>
      <c r="E794">
        <v>3</v>
      </c>
      <c r="F794" t="s">
        <v>80</v>
      </c>
      <c r="G794">
        <v>43</v>
      </c>
      <c r="H794">
        <v>3</v>
      </c>
      <c r="I794" t="s">
        <v>81</v>
      </c>
      <c r="J794" t="s">
        <v>82</v>
      </c>
      <c r="K794" t="s">
        <v>90</v>
      </c>
      <c r="L794" t="s">
        <v>84</v>
      </c>
      <c r="M794" t="s">
        <v>25</v>
      </c>
      <c r="N794" t="s">
        <v>29</v>
      </c>
      <c r="O794">
        <v>17</v>
      </c>
      <c r="P794">
        <v>3</v>
      </c>
      <c r="Q794">
        <v>2</v>
      </c>
      <c r="R794">
        <v>5</v>
      </c>
      <c r="S794" t="s">
        <v>25</v>
      </c>
      <c r="T794">
        <v>5</v>
      </c>
    </row>
    <row r="795" spans="1:20" x14ac:dyDescent="0.35">
      <c r="A795">
        <v>105682</v>
      </c>
      <c r="B795" s="1">
        <v>45069</v>
      </c>
      <c r="C795" s="6">
        <v>0.82640046296296299</v>
      </c>
      <c r="D795">
        <v>1</v>
      </c>
      <c r="E795">
        <v>3</v>
      </c>
      <c r="F795" t="s">
        <v>80</v>
      </c>
      <c r="G795">
        <v>43</v>
      </c>
      <c r="H795">
        <v>3</v>
      </c>
      <c r="I795" t="s">
        <v>81</v>
      </c>
      <c r="J795" t="s">
        <v>82</v>
      </c>
      <c r="K795" t="s">
        <v>90</v>
      </c>
      <c r="L795" t="s">
        <v>84</v>
      </c>
      <c r="M795" t="s">
        <v>25</v>
      </c>
      <c r="N795" t="s">
        <v>29</v>
      </c>
      <c r="O795">
        <v>19</v>
      </c>
      <c r="P795">
        <v>3</v>
      </c>
      <c r="Q795">
        <v>2</v>
      </c>
      <c r="R795">
        <v>5</v>
      </c>
      <c r="S795" t="s">
        <v>25</v>
      </c>
      <c r="T795">
        <v>5</v>
      </c>
    </row>
    <row r="796" spans="1:20" x14ac:dyDescent="0.35">
      <c r="A796">
        <v>105649</v>
      </c>
      <c r="B796" s="1">
        <v>45069</v>
      </c>
      <c r="C796" s="6">
        <v>0.79997685185185186</v>
      </c>
      <c r="D796">
        <v>1</v>
      </c>
      <c r="E796">
        <v>3</v>
      </c>
      <c r="F796" t="s">
        <v>80</v>
      </c>
      <c r="G796">
        <v>43</v>
      </c>
      <c r="H796">
        <v>3</v>
      </c>
      <c r="I796" t="s">
        <v>81</v>
      </c>
      <c r="J796" t="s">
        <v>82</v>
      </c>
      <c r="K796" t="s">
        <v>90</v>
      </c>
      <c r="L796" t="s">
        <v>84</v>
      </c>
      <c r="M796" t="s">
        <v>25</v>
      </c>
      <c r="N796" t="s">
        <v>29</v>
      </c>
      <c r="O796">
        <v>19</v>
      </c>
      <c r="P796">
        <v>3</v>
      </c>
      <c r="Q796">
        <v>2</v>
      </c>
      <c r="R796">
        <v>5</v>
      </c>
      <c r="S796" t="s">
        <v>25</v>
      </c>
      <c r="T796">
        <v>5</v>
      </c>
    </row>
    <row r="797" spans="1:20" x14ac:dyDescent="0.35">
      <c r="A797">
        <v>104993</v>
      </c>
      <c r="B797" s="1">
        <v>45069</v>
      </c>
      <c r="C797" s="6">
        <v>0.40126157407407409</v>
      </c>
      <c r="D797">
        <v>1</v>
      </c>
      <c r="E797">
        <v>3</v>
      </c>
      <c r="F797" t="s">
        <v>80</v>
      </c>
      <c r="G797">
        <v>43</v>
      </c>
      <c r="H797">
        <v>3</v>
      </c>
      <c r="I797" t="s">
        <v>81</v>
      </c>
      <c r="J797" t="s">
        <v>82</v>
      </c>
      <c r="K797" t="s">
        <v>90</v>
      </c>
      <c r="L797" t="s">
        <v>84</v>
      </c>
      <c r="M797" t="s">
        <v>25</v>
      </c>
      <c r="N797" t="s">
        <v>29</v>
      </c>
      <c r="O797">
        <v>9</v>
      </c>
      <c r="P797">
        <v>3</v>
      </c>
      <c r="Q797">
        <v>2</v>
      </c>
      <c r="R797">
        <v>5</v>
      </c>
      <c r="S797" t="s">
        <v>25</v>
      </c>
      <c r="T797">
        <v>5</v>
      </c>
    </row>
    <row r="798" spans="1:20" x14ac:dyDescent="0.35">
      <c r="A798">
        <v>96724</v>
      </c>
      <c r="B798" s="1">
        <v>45062</v>
      </c>
      <c r="C798" s="6">
        <v>0.29886574074074074</v>
      </c>
      <c r="D798">
        <v>1</v>
      </c>
      <c r="E798">
        <v>3</v>
      </c>
      <c r="F798" t="s">
        <v>80</v>
      </c>
      <c r="G798">
        <v>43</v>
      </c>
      <c r="H798">
        <v>3</v>
      </c>
      <c r="I798" t="s">
        <v>81</v>
      </c>
      <c r="J798" t="s">
        <v>82</v>
      </c>
      <c r="K798" t="s">
        <v>90</v>
      </c>
      <c r="L798" t="s">
        <v>84</v>
      </c>
      <c r="M798" t="s">
        <v>25</v>
      </c>
      <c r="N798" t="s">
        <v>29</v>
      </c>
      <c r="O798">
        <v>7</v>
      </c>
      <c r="P798">
        <v>3</v>
      </c>
      <c r="Q798">
        <v>2</v>
      </c>
      <c r="R798">
        <v>5</v>
      </c>
      <c r="S798" t="s">
        <v>25</v>
      </c>
      <c r="T798">
        <v>5</v>
      </c>
    </row>
    <row r="799" spans="1:20" x14ac:dyDescent="0.35">
      <c r="A799">
        <v>105393</v>
      </c>
      <c r="B799" s="1">
        <v>45069</v>
      </c>
      <c r="C799" s="6">
        <v>0.61712962962962958</v>
      </c>
      <c r="D799">
        <v>1</v>
      </c>
      <c r="E799">
        <v>3</v>
      </c>
      <c r="F799" t="s">
        <v>80</v>
      </c>
      <c r="G799">
        <v>43</v>
      </c>
      <c r="H799">
        <v>3</v>
      </c>
      <c r="I799" t="s">
        <v>81</v>
      </c>
      <c r="J799" t="s">
        <v>82</v>
      </c>
      <c r="K799" t="s">
        <v>90</v>
      </c>
      <c r="L799" t="s">
        <v>84</v>
      </c>
      <c r="M799" t="s">
        <v>25</v>
      </c>
      <c r="N799" t="s">
        <v>29</v>
      </c>
      <c r="O799">
        <v>14</v>
      </c>
      <c r="P799">
        <v>3</v>
      </c>
      <c r="Q799">
        <v>2</v>
      </c>
      <c r="R799">
        <v>5</v>
      </c>
      <c r="S799" t="s">
        <v>25</v>
      </c>
      <c r="T799">
        <v>5</v>
      </c>
    </row>
    <row r="800" spans="1:20" x14ac:dyDescent="0.35">
      <c r="A800">
        <v>105281</v>
      </c>
      <c r="B800" s="1">
        <v>45069</v>
      </c>
      <c r="C800" s="6">
        <v>0.5454282407407407</v>
      </c>
      <c r="D800">
        <v>1</v>
      </c>
      <c r="E800">
        <v>3</v>
      </c>
      <c r="F800" t="s">
        <v>80</v>
      </c>
      <c r="G800">
        <v>43</v>
      </c>
      <c r="H800">
        <v>3</v>
      </c>
      <c r="I800" t="s">
        <v>81</v>
      </c>
      <c r="J800" t="s">
        <v>82</v>
      </c>
      <c r="K800" t="s">
        <v>90</v>
      </c>
      <c r="L800" t="s">
        <v>84</v>
      </c>
      <c r="M800" t="s">
        <v>25</v>
      </c>
      <c r="N800" t="s">
        <v>29</v>
      </c>
      <c r="O800">
        <v>13</v>
      </c>
      <c r="P800">
        <v>3</v>
      </c>
      <c r="Q800">
        <v>2</v>
      </c>
      <c r="R800">
        <v>5</v>
      </c>
      <c r="S800" t="s">
        <v>25</v>
      </c>
      <c r="T800">
        <v>5</v>
      </c>
    </row>
    <row r="801" spans="1:20" x14ac:dyDescent="0.35">
      <c r="A801">
        <v>89595</v>
      </c>
      <c r="B801" s="1">
        <v>45055</v>
      </c>
      <c r="C801" s="6">
        <v>0.4760300925925926</v>
      </c>
      <c r="D801">
        <v>1</v>
      </c>
      <c r="E801">
        <v>3</v>
      </c>
      <c r="F801" t="s">
        <v>80</v>
      </c>
      <c r="G801">
        <v>43</v>
      </c>
      <c r="H801">
        <v>3</v>
      </c>
      <c r="I801" t="s">
        <v>81</v>
      </c>
      <c r="J801" t="s">
        <v>82</v>
      </c>
      <c r="K801" t="s">
        <v>90</v>
      </c>
      <c r="L801" t="s">
        <v>84</v>
      </c>
      <c r="M801" t="s">
        <v>25</v>
      </c>
      <c r="N801" t="s">
        <v>29</v>
      </c>
      <c r="O801">
        <v>11</v>
      </c>
      <c r="P801">
        <v>3</v>
      </c>
      <c r="Q801">
        <v>2</v>
      </c>
      <c r="R801">
        <v>5</v>
      </c>
      <c r="S801" t="s">
        <v>25</v>
      </c>
      <c r="T801">
        <v>5</v>
      </c>
    </row>
    <row r="802" spans="1:20" x14ac:dyDescent="0.35">
      <c r="A802">
        <v>112476</v>
      </c>
      <c r="B802" s="1">
        <v>45076</v>
      </c>
      <c r="C802" s="6">
        <v>0.41619212962962965</v>
      </c>
      <c r="D802">
        <v>1</v>
      </c>
      <c r="E802">
        <v>3</v>
      </c>
      <c r="F802" t="s">
        <v>80</v>
      </c>
      <c r="G802">
        <v>43</v>
      </c>
      <c r="H802">
        <v>3</v>
      </c>
      <c r="I802" t="s">
        <v>81</v>
      </c>
      <c r="J802" t="s">
        <v>82</v>
      </c>
      <c r="K802" t="s">
        <v>90</v>
      </c>
      <c r="L802" t="s">
        <v>84</v>
      </c>
      <c r="M802" t="s">
        <v>25</v>
      </c>
      <c r="N802" t="s">
        <v>29</v>
      </c>
      <c r="O802">
        <v>9</v>
      </c>
      <c r="P802">
        <v>3</v>
      </c>
      <c r="Q802">
        <v>2</v>
      </c>
      <c r="R802">
        <v>5</v>
      </c>
      <c r="S802" t="s">
        <v>25</v>
      </c>
      <c r="T802">
        <v>5</v>
      </c>
    </row>
    <row r="803" spans="1:20" x14ac:dyDescent="0.35">
      <c r="A803">
        <v>112985</v>
      </c>
      <c r="B803" s="1">
        <v>45076</v>
      </c>
      <c r="C803" s="6">
        <v>0.76628472222222221</v>
      </c>
      <c r="D803">
        <v>1</v>
      </c>
      <c r="E803">
        <v>3</v>
      </c>
      <c r="F803" t="s">
        <v>80</v>
      </c>
      <c r="G803">
        <v>43</v>
      </c>
      <c r="H803">
        <v>3</v>
      </c>
      <c r="I803" t="s">
        <v>81</v>
      </c>
      <c r="J803" t="s">
        <v>82</v>
      </c>
      <c r="K803" t="s">
        <v>90</v>
      </c>
      <c r="L803" t="s">
        <v>84</v>
      </c>
      <c r="M803" t="s">
        <v>25</v>
      </c>
      <c r="N803" t="s">
        <v>29</v>
      </c>
      <c r="O803">
        <v>18</v>
      </c>
      <c r="P803">
        <v>3</v>
      </c>
      <c r="Q803">
        <v>2</v>
      </c>
      <c r="R803">
        <v>5</v>
      </c>
      <c r="S803" t="s">
        <v>25</v>
      </c>
      <c r="T803">
        <v>5</v>
      </c>
    </row>
    <row r="804" spans="1:20" x14ac:dyDescent="0.35">
      <c r="A804">
        <v>113029</v>
      </c>
      <c r="B804" s="1">
        <v>45076</v>
      </c>
      <c r="C804" s="6">
        <v>0.80873842592592593</v>
      </c>
      <c r="D804">
        <v>1</v>
      </c>
      <c r="E804">
        <v>3</v>
      </c>
      <c r="F804" t="s">
        <v>80</v>
      </c>
      <c r="G804">
        <v>43</v>
      </c>
      <c r="H804">
        <v>3</v>
      </c>
      <c r="I804" t="s">
        <v>81</v>
      </c>
      <c r="J804" t="s">
        <v>82</v>
      </c>
      <c r="K804" t="s">
        <v>90</v>
      </c>
      <c r="L804" t="s">
        <v>84</v>
      </c>
      <c r="M804" t="s">
        <v>25</v>
      </c>
      <c r="N804" t="s">
        <v>29</v>
      </c>
      <c r="O804">
        <v>19</v>
      </c>
      <c r="P804">
        <v>3</v>
      </c>
      <c r="Q804">
        <v>2</v>
      </c>
      <c r="R804">
        <v>5</v>
      </c>
      <c r="S804" t="s">
        <v>25</v>
      </c>
      <c r="T804">
        <v>5</v>
      </c>
    </row>
    <row r="805" spans="1:20" x14ac:dyDescent="0.35">
      <c r="A805">
        <v>112965</v>
      </c>
      <c r="B805" s="1">
        <v>45076</v>
      </c>
      <c r="C805" s="6">
        <v>0.74916666666666665</v>
      </c>
      <c r="D805">
        <v>1</v>
      </c>
      <c r="E805">
        <v>3</v>
      </c>
      <c r="F805" t="s">
        <v>80</v>
      </c>
      <c r="G805">
        <v>43</v>
      </c>
      <c r="H805">
        <v>3</v>
      </c>
      <c r="I805" t="s">
        <v>81</v>
      </c>
      <c r="J805" t="s">
        <v>82</v>
      </c>
      <c r="K805" t="s">
        <v>90</v>
      </c>
      <c r="L805" t="s">
        <v>84</v>
      </c>
      <c r="M805" t="s">
        <v>25</v>
      </c>
      <c r="N805" t="s">
        <v>29</v>
      </c>
      <c r="O805">
        <v>17</v>
      </c>
      <c r="P805">
        <v>3</v>
      </c>
      <c r="Q805">
        <v>2</v>
      </c>
      <c r="R805">
        <v>5</v>
      </c>
      <c r="S805" t="s">
        <v>25</v>
      </c>
      <c r="T805">
        <v>5</v>
      </c>
    </row>
    <row r="806" spans="1:20" x14ac:dyDescent="0.35">
      <c r="A806">
        <v>89318</v>
      </c>
      <c r="B806" s="1">
        <v>45055</v>
      </c>
      <c r="C806" s="6">
        <v>0.40248842592592593</v>
      </c>
      <c r="D806">
        <v>1</v>
      </c>
      <c r="E806">
        <v>3</v>
      </c>
      <c r="F806" t="s">
        <v>80</v>
      </c>
      <c r="G806">
        <v>43</v>
      </c>
      <c r="H806">
        <v>3</v>
      </c>
      <c r="I806" t="s">
        <v>81</v>
      </c>
      <c r="J806" t="s">
        <v>82</v>
      </c>
      <c r="K806" t="s">
        <v>90</v>
      </c>
      <c r="L806" t="s">
        <v>84</v>
      </c>
      <c r="M806" t="s">
        <v>25</v>
      </c>
      <c r="N806" t="s">
        <v>29</v>
      </c>
      <c r="O806">
        <v>9</v>
      </c>
      <c r="P806">
        <v>3</v>
      </c>
      <c r="Q806">
        <v>2</v>
      </c>
      <c r="R806">
        <v>5</v>
      </c>
      <c r="S806" t="s">
        <v>25</v>
      </c>
      <c r="T806">
        <v>5</v>
      </c>
    </row>
    <row r="807" spans="1:20" x14ac:dyDescent="0.35">
      <c r="A807">
        <v>89853</v>
      </c>
      <c r="B807" s="1">
        <v>45055</v>
      </c>
      <c r="C807" s="6">
        <v>0.70625000000000004</v>
      </c>
      <c r="D807">
        <v>1</v>
      </c>
      <c r="E807">
        <v>3</v>
      </c>
      <c r="F807" t="s">
        <v>80</v>
      </c>
      <c r="G807">
        <v>43</v>
      </c>
      <c r="H807">
        <v>3</v>
      </c>
      <c r="I807" t="s">
        <v>81</v>
      </c>
      <c r="J807" t="s">
        <v>82</v>
      </c>
      <c r="K807" t="s">
        <v>90</v>
      </c>
      <c r="L807" t="s">
        <v>84</v>
      </c>
      <c r="M807" t="s">
        <v>25</v>
      </c>
      <c r="N807" t="s">
        <v>29</v>
      </c>
      <c r="O807">
        <v>16</v>
      </c>
      <c r="P807">
        <v>3</v>
      </c>
      <c r="Q807">
        <v>2</v>
      </c>
      <c r="R807">
        <v>5</v>
      </c>
      <c r="S807" t="s">
        <v>25</v>
      </c>
      <c r="T807">
        <v>5</v>
      </c>
    </row>
    <row r="808" spans="1:20" x14ac:dyDescent="0.35">
      <c r="A808">
        <v>89969</v>
      </c>
      <c r="B808" s="1">
        <v>45055</v>
      </c>
      <c r="C808" s="6">
        <v>0.80962962962962959</v>
      </c>
      <c r="D808">
        <v>1</v>
      </c>
      <c r="E808">
        <v>3</v>
      </c>
      <c r="F808" t="s">
        <v>80</v>
      </c>
      <c r="G808">
        <v>43</v>
      </c>
      <c r="H808">
        <v>3</v>
      </c>
      <c r="I808" t="s">
        <v>81</v>
      </c>
      <c r="J808" t="s">
        <v>82</v>
      </c>
      <c r="K808" t="s">
        <v>90</v>
      </c>
      <c r="L808" t="s">
        <v>84</v>
      </c>
      <c r="M808" t="s">
        <v>25</v>
      </c>
      <c r="N808" t="s">
        <v>29</v>
      </c>
      <c r="O808">
        <v>19</v>
      </c>
      <c r="P808">
        <v>3</v>
      </c>
      <c r="Q808">
        <v>2</v>
      </c>
      <c r="R808">
        <v>5</v>
      </c>
      <c r="S808" t="s">
        <v>25</v>
      </c>
      <c r="T808">
        <v>5</v>
      </c>
    </row>
    <row r="809" spans="1:20" x14ac:dyDescent="0.35">
      <c r="A809">
        <v>107476</v>
      </c>
      <c r="B809" s="1">
        <v>45071</v>
      </c>
      <c r="C809" s="6">
        <v>0.56171296296296291</v>
      </c>
      <c r="D809">
        <v>1</v>
      </c>
      <c r="E809">
        <v>3</v>
      </c>
      <c r="F809" t="s">
        <v>80</v>
      </c>
      <c r="G809">
        <v>43</v>
      </c>
      <c r="H809">
        <v>3</v>
      </c>
      <c r="I809" t="s">
        <v>81</v>
      </c>
      <c r="J809" t="s">
        <v>82</v>
      </c>
      <c r="K809" t="s">
        <v>90</v>
      </c>
      <c r="L809" t="s">
        <v>84</v>
      </c>
      <c r="M809" t="s">
        <v>25</v>
      </c>
      <c r="N809" t="s">
        <v>27</v>
      </c>
      <c r="O809">
        <v>13</v>
      </c>
      <c r="P809">
        <v>3</v>
      </c>
      <c r="Q809">
        <v>4</v>
      </c>
      <c r="R809">
        <v>5</v>
      </c>
      <c r="S809" t="s">
        <v>25</v>
      </c>
      <c r="T809">
        <v>5</v>
      </c>
    </row>
    <row r="810" spans="1:20" x14ac:dyDescent="0.35">
      <c r="A810">
        <v>107554</v>
      </c>
      <c r="B810" s="1">
        <v>45071</v>
      </c>
      <c r="C810" s="6">
        <v>0.62203703703703705</v>
      </c>
      <c r="D810">
        <v>1</v>
      </c>
      <c r="E810">
        <v>3</v>
      </c>
      <c r="F810" t="s">
        <v>80</v>
      </c>
      <c r="G810">
        <v>43</v>
      </c>
      <c r="H810">
        <v>3</v>
      </c>
      <c r="I810" t="s">
        <v>81</v>
      </c>
      <c r="J810" t="s">
        <v>82</v>
      </c>
      <c r="K810" t="s">
        <v>90</v>
      </c>
      <c r="L810" t="s">
        <v>84</v>
      </c>
      <c r="M810" t="s">
        <v>25</v>
      </c>
      <c r="N810" t="s">
        <v>27</v>
      </c>
      <c r="O810">
        <v>14</v>
      </c>
      <c r="P810">
        <v>3</v>
      </c>
      <c r="Q810">
        <v>4</v>
      </c>
      <c r="R810">
        <v>5</v>
      </c>
      <c r="S810" t="s">
        <v>25</v>
      </c>
      <c r="T810">
        <v>5</v>
      </c>
    </row>
    <row r="811" spans="1:20" x14ac:dyDescent="0.35">
      <c r="A811">
        <v>106946</v>
      </c>
      <c r="B811" s="1">
        <v>45071</v>
      </c>
      <c r="C811" s="6">
        <v>0.32297453703703705</v>
      </c>
      <c r="D811">
        <v>1</v>
      </c>
      <c r="E811">
        <v>3</v>
      </c>
      <c r="F811" t="s">
        <v>80</v>
      </c>
      <c r="G811">
        <v>43</v>
      </c>
      <c r="H811">
        <v>3</v>
      </c>
      <c r="I811" t="s">
        <v>81</v>
      </c>
      <c r="J811" t="s">
        <v>82</v>
      </c>
      <c r="K811" t="s">
        <v>90</v>
      </c>
      <c r="L811" t="s">
        <v>84</v>
      </c>
      <c r="M811" t="s">
        <v>25</v>
      </c>
      <c r="N811" t="s">
        <v>27</v>
      </c>
      <c r="O811">
        <v>7</v>
      </c>
      <c r="P811">
        <v>3</v>
      </c>
      <c r="Q811">
        <v>4</v>
      </c>
      <c r="R811">
        <v>5</v>
      </c>
      <c r="S811" t="s">
        <v>25</v>
      </c>
      <c r="T811">
        <v>5</v>
      </c>
    </row>
    <row r="812" spans="1:20" x14ac:dyDescent="0.35">
      <c r="A812">
        <v>99826</v>
      </c>
      <c r="B812" s="1">
        <v>45064</v>
      </c>
      <c r="C812" s="6">
        <v>0.63210648148148152</v>
      </c>
      <c r="D812">
        <v>1</v>
      </c>
      <c r="E812">
        <v>3</v>
      </c>
      <c r="F812" t="s">
        <v>80</v>
      </c>
      <c r="G812">
        <v>43</v>
      </c>
      <c r="H812">
        <v>3</v>
      </c>
      <c r="I812" t="s">
        <v>81</v>
      </c>
      <c r="J812" t="s">
        <v>82</v>
      </c>
      <c r="K812" t="s">
        <v>90</v>
      </c>
      <c r="L812" t="s">
        <v>84</v>
      </c>
      <c r="M812" t="s">
        <v>25</v>
      </c>
      <c r="N812" t="s">
        <v>27</v>
      </c>
      <c r="O812">
        <v>15</v>
      </c>
      <c r="P812">
        <v>3</v>
      </c>
      <c r="Q812">
        <v>4</v>
      </c>
      <c r="R812">
        <v>5</v>
      </c>
      <c r="S812" t="s">
        <v>25</v>
      </c>
      <c r="T812">
        <v>5</v>
      </c>
    </row>
    <row r="813" spans="1:20" x14ac:dyDescent="0.35">
      <c r="A813">
        <v>83918</v>
      </c>
      <c r="B813" s="1">
        <v>45050</v>
      </c>
      <c r="C813" s="6">
        <v>0.52697916666666667</v>
      </c>
      <c r="D813">
        <v>1</v>
      </c>
      <c r="E813">
        <v>3</v>
      </c>
      <c r="F813" t="s">
        <v>80</v>
      </c>
      <c r="G813">
        <v>43</v>
      </c>
      <c r="H813">
        <v>3</v>
      </c>
      <c r="I813" t="s">
        <v>81</v>
      </c>
      <c r="J813" t="s">
        <v>82</v>
      </c>
      <c r="K813" t="s">
        <v>90</v>
      </c>
      <c r="L813" t="s">
        <v>84</v>
      </c>
      <c r="M813" t="s">
        <v>25</v>
      </c>
      <c r="N813" t="s">
        <v>27</v>
      </c>
      <c r="O813">
        <v>12</v>
      </c>
      <c r="P813">
        <v>3</v>
      </c>
      <c r="Q813">
        <v>4</v>
      </c>
      <c r="R813">
        <v>5</v>
      </c>
      <c r="S813" t="s">
        <v>25</v>
      </c>
      <c r="T813">
        <v>5</v>
      </c>
    </row>
    <row r="814" spans="1:20" x14ac:dyDescent="0.35">
      <c r="A814">
        <v>84090</v>
      </c>
      <c r="B814" s="1">
        <v>45050</v>
      </c>
      <c r="C814" s="6">
        <v>0.59802083333333333</v>
      </c>
      <c r="D814">
        <v>1</v>
      </c>
      <c r="E814">
        <v>3</v>
      </c>
      <c r="F814" t="s">
        <v>80</v>
      </c>
      <c r="G814">
        <v>43</v>
      </c>
      <c r="H814">
        <v>3</v>
      </c>
      <c r="I814" t="s">
        <v>81</v>
      </c>
      <c r="J814" t="s">
        <v>82</v>
      </c>
      <c r="K814" t="s">
        <v>90</v>
      </c>
      <c r="L814" t="s">
        <v>84</v>
      </c>
      <c r="M814" t="s">
        <v>25</v>
      </c>
      <c r="N814" t="s">
        <v>27</v>
      </c>
      <c r="O814">
        <v>14</v>
      </c>
      <c r="P814">
        <v>3</v>
      </c>
      <c r="Q814">
        <v>4</v>
      </c>
      <c r="R814">
        <v>5</v>
      </c>
      <c r="S814" t="s">
        <v>25</v>
      </c>
      <c r="T814">
        <v>5</v>
      </c>
    </row>
    <row r="815" spans="1:20" x14ac:dyDescent="0.35">
      <c r="A815">
        <v>91625</v>
      </c>
      <c r="B815" s="1">
        <v>45057</v>
      </c>
      <c r="C815" s="6">
        <v>0.41443287037037035</v>
      </c>
      <c r="D815">
        <v>1</v>
      </c>
      <c r="E815">
        <v>3</v>
      </c>
      <c r="F815" t="s">
        <v>80</v>
      </c>
      <c r="G815">
        <v>43</v>
      </c>
      <c r="H815">
        <v>3</v>
      </c>
      <c r="I815" t="s">
        <v>81</v>
      </c>
      <c r="J815" t="s">
        <v>82</v>
      </c>
      <c r="K815" t="s">
        <v>90</v>
      </c>
      <c r="L815" t="s">
        <v>84</v>
      </c>
      <c r="M815" t="s">
        <v>25</v>
      </c>
      <c r="N815" t="s">
        <v>27</v>
      </c>
      <c r="O815">
        <v>9</v>
      </c>
      <c r="P815">
        <v>3</v>
      </c>
      <c r="Q815">
        <v>4</v>
      </c>
      <c r="R815">
        <v>5</v>
      </c>
      <c r="S815" t="s">
        <v>25</v>
      </c>
      <c r="T815">
        <v>5</v>
      </c>
    </row>
    <row r="816" spans="1:20" x14ac:dyDescent="0.35">
      <c r="A816">
        <v>91916</v>
      </c>
      <c r="B816" s="1">
        <v>45057</v>
      </c>
      <c r="C816" s="6">
        <v>0.54791666666666672</v>
      </c>
      <c r="D816">
        <v>1</v>
      </c>
      <c r="E816">
        <v>3</v>
      </c>
      <c r="F816" t="s">
        <v>80</v>
      </c>
      <c r="G816">
        <v>43</v>
      </c>
      <c r="H816">
        <v>3</v>
      </c>
      <c r="I816" t="s">
        <v>81</v>
      </c>
      <c r="J816" t="s">
        <v>82</v>
      </c>
      <c r="K816" t="s">
        <v>90</v>
      </c>
      <c r="L816" t="s">
        <v>84</v>
      </c>
      <c r="M816" t="s">
        <v>25</v>
      </c>
      <c r="N816" t="s">
        <v>27</v>
      </c>
      <c r="O816">
        <v>13</v>
      </c>
      <c r="P816">
        <v>3</v>
      </c>
      <c r="Q816">
        <v>4</v>
      </c>
      <c r="R816">
        <v>5</v>
      </c>
      <c r="S816" t="s">
        <v>25</v>
      </c>
      <c r="T816">
        <v>5</v>
      </c>
    </row>
    <row r="817" spans="1:20" x14ac:dyDescent="0.35">
      <c r="A817">
        <v>110709</v>
      </c>
      <c r="B817" s="1">
        <v>45074</v>
      </c>
      <c r="C817" s="6">
        <v>0.62581018518518516</v>
      </c>
      <c r="D817">
        <v>1</v>
      </c>
      <c r="E817">
        <v>3</v>
      </c>
      <c r="F817" t="s">
        <v>80</v>
      </c>
      <c r="G817">
        <v>43</v>
      </c>
      <c r="H817">
        <v>3</v>
      </c>
      <c r="I817" t="s">
        <v>81</v>
      </c>
      <c r="J817" t="s">
        <v>82</v>
      </c>
      <c r="K817" t="s">
        <v>90</v>
      </c>
      <c r="L817" t="s">
        <v>84</v>
      </c>
      <c r="M817" t="s">
        <v>25</v>
      </c>
      <c r="N817" t="s">
        <v>23</v>
      </c>
      <c r="O817">
        <v>15</v>
      </c>
      <c r="P817">
        <v>3</v>
      </c>
      <c r="Q817">
        <v>0</v>
      </c>
      <c r="R817">
        <v>5</v>
      </c>
      <c r="S817" t="s">
        <v>25</v>
      </c>
      <c r="T817">
        <v>5</v>
      </c>
    </row>
    <row r="818" spans="1:20" x14ac:dyDescent="0.35">
      <c r="A818">
        <v>110892</v>
      </c>
      <c r="B818" s="1">
        <v>45074</v>
      </c>
      <c r="C818" s="6">
        <v>0.69923611111111106</v>
      </c>
      <c r="D818">
        <v>1</v>
      </c>
      <c r="E818">
        <v>3</v>
      </c>
      <c r="F818" t="s">
        <v>80</v>
      </c>
      <c r="G818">
        <v>43</v>
      </c>
      <c r="H818">
        <v>3</v>
      </c>
      <c r="I818" t="s">
        <v>81</v>
      </c>
      <c r="J818" t="s">
        <v>82</v>
      </c>
      <c r="K818" t="s">
        <v>90</v>
      </c>
      <c r="L818" t="s">
        <v>84</v>
      </c>
      <c r="M818" t="s">
        <v>25</v>
      </c>
      <c r="N818" t="s">
        <v>23</v>
      </c>
      <c r="O818">
        <v>16</v>
      </c>
      <c r="P818">
        <v>3</v>
      </c>
      <c r="Q818">
        <v>0</v>
      </c>
      <c r="R818">
        <v>5</v>
      </c>
      <c r="S818" t="s">
        <v>25</v>
      </c>
      <c r="T818">
        <v>5</v>
      </c>
    </row>
    <row r="819" spans="1:20" x14ac:dyDescent="0.35">
      <c r="A819">
        <v>87653</v>
      </c>
      <c r="B819" s="1">
        <v>45053</v>
      </c>
      <c r="C819" s="6">
        <v>0.79505787037037035</v>
      </c>
      <c r="D819">
        <v>1</v>
      </c>
      <c r="E819">
        <v>3</v>
      </c>
      <c r="F819" t="s">
        <v>80</v>
      </c>
      <c r="G819">
        <v>43</v>
      </c>
      <c r="H819">
        <v>3</v>
      </c>
      <c r="I819" t="s">
        <v>81</v>
      </c>
      <c r="J819" t="s">
        <v>82</v>
      </c>
      <c r="K819" t="s">
        <v>90</v>
      </c>
      <c r="L819" t="s">
        <v>84</v>
      </c>
      <c r="M819" t="s">
        <v>25</v>
      </c>
      <c r="N819" t="s">
        <v>23</v>
      </c>
      <c r="O819">
        <v>19</v>
      </c>
      <c r="P819">
        <v>3</v>
      </c>
      <c r="Q819">
        <v>0</v>
      </c>
      <c r="R819">
        <v>5</v>
      </c>
      <c r="S819" t="s">
        <v>25</v>
      </c>
      <c r="T819">
        <v>5</v>
      </c>
    </row>
    <row r="820" spans="1:20" x14ac:dyDescent="0.35">
      <c r="A820">
        <v>87073</v>
      </c>
      <c r="B820" s="1">
        <v>45053</v>
      </c>
      <c r="C820" s="6">
        <v>0.41060185185185183</v>
      </c>
      <c r="D820">
        <v>1</v>
      </c>
      <c r="E820">
        <v>3</v>
      </c>
      <c r="F820" t="s">
        <v>80</v>
      </c>
      <c r="G820">
        <v>43</v>
      </c>
      <c r="H820">
        <v>3</v>
      </c>
      <c r="I820" t="s">
        <v>81</v>
      </c>
      <c r="J820" t="s">
        <v>82</v>
      </c>
      <c r="K820" t="s">
        <v>90</v>
      </c>
      <c r="L820" t="s">
        <v>84</v>
      </c>
      <c r="M820" t="s">
        <v>25</v>
      </c>
      <c r="N820" t="s">
        <v>23</v>
      </c>
      <c r="O820">
        <v>9</v>
      </c>
      <c r="P820">
        <v>3</v>
      </c>
      <c r="Q820">
        <v>0</v>
      </c>
      <c r="R820">
        <v>5</v>
      </c>
      <c r="S820" t="s">
        <v>25</v>
      </c>
      <c r="T820">
        <v>5</v>
      </c>
    </row>
    <row r="821" spans="1:20" x14ac:dyDescent="0.35">
      <c r="A821">
        <v>87217</v>
      </c>
      <c r="B821" s="1">
        <v>45053</v>
      </c>
      <c r="C821" s="6">
        <v>0.44878472222222221</v>
      </c>
      <c r="D821">
        <v>1</v>
      </c>
      <c r="E821">
        <v>3</v>
      </c>
      <c r="F821" t="s">
        <v>80</v>
      </c>
      <c r="G821">
        <v>43</v>
      </c>
      <c r="H821">
        <v>3</v>
      </c>
      <c r="I821" t="s">
        <v>81</v>
      </c>
      <c r="J821" t="s">
        <v>82</v>
      </c>
      <c r="K821" t="s">
        <v>90</v>
      </c>
      <c r="L821" t="s">
        <v>84</v>
      </c>
      <c r="M821" t="s">
        <v>25</v>
      </c>
      <c r="N821" t="s">
        <v>23</v>
      </c>
      <c r="O821">
        <v>10</v>
      </c>
      <c r="P821">
        <v>3</v>
      </c>
      <c r="Q821">
        <v>0</v>
      </c>
      <c r="R821">
        <v>5</v>
      </c>
      <c r="S821" t="s">
        <v>25</v>
      </c>
      <c r="T821">
        <v>5</v>
      </c>
    </row>
    <row r="822" spans="1:20" x14ac:dyDescent="0.35">
      <c r="A822">
        <v>110586</v>
      </c>
      <c r="B822" s="1">
        <v>45074</v>
      </c>
      <c r="C822" s="6">
        <v>0.56188657407407405</v>
      </c>
      <c r="D822">
        <v>1</v>
      </c>
      <c r="E822">
        <v>3</v>
      </c>
      <c r="F822" t="s">
        <v>80</v>
      </c>
      <c r="G822">
        <v>43</v>
      </c>
      <c r="H822">
        <v>3</v>
      </c>
      <c r="I822" t="s">
        <v>81</v>
      </c>
      <c r="J822" t="s">
        <v>82</v>
      </c>
      <c r="K822" t="s">
        <v>90</v>
      </c>
      <c r="L822" t="s">
        <v>84</v>
      </c>
      <c r="M822" t="s">
        <v>25</v>
      </c>
      <c r="N822" t="s">
        <v>23</v>
      </c>
      <c r="O822">
        <v>13</v>
      </c>
      <c r="P822">
        <v>3</v>
      </c>
      <c r="Q822">
        <v>0</v>
      </c>
      <c r="R822">
        <v>5</v>
      </c>
      <c r="S822" t="s">
        <v>25</v>
      </c>
      <c r="T822">
        <v>5</v>
      </c>
    </row>
    <row r="823" spans="1:20" x14ac:dyDescent="0.35">
      <c r="A823">
        <v>110527</v>
      </c>
      <c r="B823" s="1">
        <v>45074</v>
      </c>
      <c r="C823" s="6">
        <v>0.52748842592592593</v>
      </c>
      <c r="D823">
        <v>1</v>
      </c>
      <c r="E823">
        <v>3</v>
      </c>
      <c r="F823" t="s">
        <v>80</v>
      </c>
      <c r="G823">
        <v>43</v>
      </c>
      <c r="H823">
        <v>3</v>
      </c>
      <c r="I823" t="s">
        <v>81</v>
      </c>
      <c r="J823" t="s">
        <v>82</v>
      </c>
      <c r="K823" t="s">
        <v>90</v>
      </c>
      <c r="L823" t="s">
        <v>84</v>
      </c>
      <c r="M823" t="s">
        <v>25</v>
      </c>
      <c r="N823" t="s">
        <v>23</v>
      </c>
      <c r="O823">
        <v>12</v>
      </c>
      <c r="P823">
        <v>3</v>
      </c>
      <c r="Q823">
        <v>0</v>
      </c>
      <c r="R823">
        <v>5</v>
      </c>
      <c r="S823" t="s">
        <v>25</v>
      </c>
      <c r="T823">
        <v>5</v>
      </c>
    </row>
    <row r="824" spans="1:20" x14ac:dyDescent="0.35">
      <c r="A824">
        <v>110507</v>
      </c>
      <c r="B824" s="1">
        <v>45074</v>
      </c>
      <c r="C824" s="6">
        <v>0.51509259259259255</v>
      </c>
      <c r="D824">
        <v>1</v>
      </c>
      <c r="E824">
        <v>3</v>
      </c>
      <c r="F824" t="s">
        <v>80</v>
      </c>
      <c r="G824">
        <v>43</v>
      </c>
      <c r="H824">
        <v>3</v>
      </c>
      <c r="I824" t="s">
        <v>81</v>
      </c>
      <c r="J824" t="s">
        <v>82</v>
      </c>
      <c r="K824" t="s">
        <v>90</v>
      </c>
      <c r="L824" t="s">
        <v>84</v>
      </c>
      <c r="M824" t="s">
        <v>25</v>
      </c>
      <c r="N824" t="s">
        <v>23</v>
      </c>
      <c r="O824">
        <v>12</v>
      </c>
      <c r="P824">
        <v>3</v>
      </c>
      <c r="Q824">
        <v>0</v>
      </c>
      <c r="R824">
        <v>5</v>
      </c>
      <c r="S824" t="s">
        <v>25</v>
      </c>
      <c r="T824">
        <v>5</v>
      </c>
    </row>
    <row r="825" spans="1:20" x14ac:dyDescent="0.35">
      <c r="A825">
        <v>110522</v>
      </c>
      <c r="B825" s="1">
        <v>45074</v>
      </c>
      <c r="C825" s="6">
        <v>0.5254050925925926</v>
      </c>
      <c r="D825">
        <v>1</v>
      </c>
      <c r="E825">
        <v>3</v>
      </c>
      <c r="F825" t="s">
        <v>80</v>
      </c>
      <c r="G825">
        <v>43</v>
      </c>
      <c r="H825">
        <v>3</v>
      </c>
      <c r="I825" t="s">
        <v>81</v>
      </c>
      <c r="J825" t="s">
        <v>82</v>
      </c>
      <c r="K825" t="s">
        <v>90</v>
      </c>
      <c r="L825" t="s">
        <v>84</v>
      </c>
      <c r="M825" t="s">
        <v>25</v>
      </c>
      <c r="N825" t="s">
        <v>23</v>
      </c>
      <c r="O825">
        <v>12</v>
      </c>
      <c r="P825">
        <v>3</v>
      </c>
      <c r="Q825">
        <v>0</v>
      </c>
      <c r="R825">
        <v>5</v>
      </c>
      <c r="S825" t="s">
        <v>25</v>
      </c>
      <c r="T825">
        <v>5</v>
      </c>
    </row>
    <row r="826" spans="1:20" x14ac:dyDescent="0.35">
      <c r="A826">
        <v>102715</v>
      </c>
      <c r="B826" s="1">
        <v>45067</v>
      </c>
      <c r="C826" s="6">
        <v>0.38165509259259262</v>
      </c>
      <c r="D826">
        <v>1</v>
      </c>
      <c r="E826">
        <v>3</v>
      </c>
      <c r="F826" t="s">
        <v>80</v>
      </c>
      <c r="G826">
        <v>43</v>
      </c>
      <c r="H826">
        <v>3</v>
      </c>
      <c r="I826" t="s">
        <v>81</v>
      </c>
      <c r="J826" t="s">
        <v>82</v>
      </c>
      <c r="K826" t="s">
        <v>90</v>
      </c>
      <c r="L826" t="s">
        <v>84</v>
      </c>
      <c r="M826" t="s">
        <v>25</v>
      </c>
      <c r="N826" t="s">
        <v>23</v>
      </c>
      <c r="O826">
        <v>9</v>
      </c>
      <c r="P826">
        <v>3</v>
      </c>
      <c r="Q826">
        <v>0</v>
      </c>
      <c r="R826">
        <v>5</v>
      </c>
      <c r="S826" t="s">
        <v>25</v>
      </c>
      <c r="T826">
        <v>5</v>
      </c>
    </row>
    <row r="827" spans="1:20" x14ac:dyDescent="0.35">
      <c r="A827">
        <v>103446</v>
      </c>
      <c r="B827" s="1">
        <v>45067</v>
      </c>
      <c r="C827" s="6">
        <v>0.79311342592592593</v>
      </c>
      <c r="D827">
        <v>1</v>
      </c>
      <c r="E827">
        <v>3</v>
      </c>
      <c r="F827" t="s">
        <v>80</v>
      </c>
      <c r="G827">
        <v>43</v>
      </c>
      <c r="H827">
        <v>3</v>
      </c>
      <c r="I827" t="s">
        <v>81</v>
      </c>
      <c r="J827" t="s">
        <v>82</v>
      </c>
      <c r="K827" t="s">
        <v>90</v>
      </c>
      <c r="L827" t="s">
        <v>84</v>
      </c>
      <c r="M827" t="s">
        <v>25</v>
      </c>
      <c r="N827" t="s">
        <v>23</v>
      </c>
      <c r="O827">
        <v>19</v>
      </c>
      <c r="P827">
        <v>3</v>
      </c>
      <c r="Q827">
        <v>0</v>
      </c>
      <c r="R827">
        <v>5</v>
      </c>
      <c r="S827" t="s">
        <v>25</v>
      </c>
      <c r="T827">
        <v>5</v>
      </c>
    </row>
    <row r="828" spans="1:20" x14ac:dyDescent="0.35">
      <c r="A828">
        <v>103385</v>
      </c>
      <c r="B828" s="1">
        <v>45067</v>
      </c>
      <c r="C828" s="6">
        <v>0.7434722222222222</v>
      </c>
      <c r="D828">
        <v>1</v>
      </c>
      <c r="E828">
        <v>3</v>
      </c>
      <c r="F828" t="s">
        <v>80</v>
      </c>
      <c r="G828">
        <v>43</v>
      </c>
      <c r="H828">
        <v>3</v>
      </c>
      <c r="I828" t="s">
        <v>81</v>
      </c>
      <c r="J828" t="s">
        <v>82</v>
      </c>
      <c r="K828" t="s">
        <v>90</v>
      </c>
      <c r="L828" t="s">
        <v>84</v>
      </c>
      <c r="M828" t="s">
        <v>25</v>
      </c>
      <c r="N828" t="s">
        <v>23</v>
      </c>
      <c r="O828">
        <v>17</v>
      </c>
      <c r="P828">
        <v>3</v>
      </c>
      <c r="Q828">
        <v>0</v>
      </c>
      <c r="R828">
        <v>5</v>
      </c>
      <c r="S828" t="s">
        <v>25</v>
      </c>
      <c r="T828">
        <v>5</v>
      </c>
    </row>
    <row r="829" spans="1:20" x14ac:dyDescent="0.35">
      <c r="A829">
        <v>95402</v>
      </c>
      <c r="B829" s="1">
        <v>45060</v>
      </c>
      <c r="C829" s="6">
        <v>0.7434722222222222</v>
      </c>
      <c r="D829">
        <v>1</v>
      </c>
      <c r="E829">
        <v>3</v>
      </c>
      <c r="F829" t="s">
        <v>80</v>
      </c>
      <c r="G829">
        <v>43</v>
      </c>
      <c r="H829">
        <v>3</v>
      </c>
      <c r="I829" t="s">
        <v>81</v>
      </c>
      <c r="J829" t="s">
        <v>82</v>
      </c>
      <c r="K829" t="s">
        <v>90</v>
      </c>
      <c r="L829" t="s">
        <v>84</v>
      </c>
      <c r="M829" t="s">
        <v>25</v>
      </c>
      <c r="N829" t="s">
        <v>23</v>
      </c>
      <c r="O829">
        <v>17</v>
      </c>
      <c r="P829">
        <v>3</v>
      </c>
      <c r="Q829">
        <v>0</v>
      </c>
      <c r="R829">
        <v>5</v>
      </c>
      <c r="S829" t="s">
        <v>25</v>
      </c>
      <c r="T829">
        <v>5</v>
      </c>
    </row>
    <row r="830" spans="1:20" x14ac:dyDescent="0.35">
      <c r="A830">
        <v>95443</v>
      </c>
      <c r="B830" s="1">
        <v>45060</v>
      </c>
      <c r="C830" s="6">
        <v>0.79311342592592593</v>
      </c>
      <c r="D830">
        <v>1</v>
      </c>
      <c r="E830">
        <v>3</v>
      </c>
      <c r="F830" t="s">
        <v>80</v>
      </c>
      <c r="G830">
        <v>43</v>
      </c>
      <c r="H830">
        <v>3</v>
      </c>
      <c r="I830" t="s">
        <v>81</v>
      </c>
      <c r="J830" t="s">
        <v>82</v>
      </c>
      <c r="K830" t="s">
        <v>90</v>
      </c>
      <c r="L830" t="s">
        <v>84</v>
      </c>
      <c r="M830" t="s">
        <v>25</v>
      </c>
      <c r="N830" t="s">
        <v>23</v>
      </c>
      <c r="O830">
        <v>19</v>
      </c>
      <c r="P830">
        <v>3</v>
      </c>
      <c r="Q830">
        <v>0</v>
      </c>
      <c r="R830">
        <v>5</v>
      </c>
      <c r="S830" t="s">
        <v>25</v>
      </c>
      <c r="T830">
        <v>5</v>
      </c>
    </row>
    <row r="831" spans="1:20" x14ac:dyDescent="0.35">
      <c r="A831">
        <v>95453</v>
      </c>
      <c r="B831" s="1">
        <v>45060</v>
      </c>
      <c r="C831" s="6">
        <v>0.80873842592592593</v>
      </c>
      <c r="D831">
        <v>1</v>
      </c>
      <c r="E831">
        <v>3</v>
      </c>
      <c r="F831" t="s">
        <v>80</v>
      </c>
      <c r="G831">
        <v>43</v>
      </c>
      <c r="H831">
        <v>3</v>
      </c>
      <c r="I831" t="s">
        <v>81</v>
      </c>
      <c r="J831" t="s">
        <v>82</v>
      </c>
      <c r="K831" t="s">
        <v>90</v>
      </c>
      <c r="L831" t="s">
        <v>84</v>
      </c>
      <c r="M831" t="s">
        <v>25</v>
      </c>
      <c r="N831" t="s">
        <v>23</v>
      </c>
      <c r="O831">
        <v>19</v>
      </c>
      <c r="P831">
        <v>3</v>
      </c>
      <c r="Q831">
        <v>0</v>
      </c>
      <c r="R831">
        <v>5</v>
      </c>
      <c r="S831" t="s">
        <v>25</v>
      </c>
      <c r="T831">
        <v>5</v>
      </c>
    </row>
    <row r="832" spans="1:20" x14ac:dyDescent="0.35">
      <c r="A832">
        <v>102667</v>
      </c>
      <c r="B832" s="1">
        <v>45067</v>
      </c>
      <c r="C832" s="6">
        <v>0.37165509259259261</v>
      </c>
      <c r="D832">
        <v>1</v>
      </c>
      <c r="E832">
        <v>3</v>
      </c>
      <c r="F832" t="s">
        <v>80</v>
      </c>
      <c r="G832">
        <v>43</v>
      </c>
      <c r="H832">
        <v>3</v>
      </c>
      <c r="I832" t="s">
        <v>81</v>
      </c>
      <c r="J832" t="s">
        <v>82</v>
      </c>
      <c r="K832" t="s">
        <v>90</v>
      </c>
      <c r="L832" t="s">
        <v>84</v>
      </c>
      <c r="M832" t="s">
        <v>25</v>
      </c>
      <c r="N832" t="s">
        <v>23</v>
      </c>
      <c r="O832">
        <v>8</v>
      </c>
      <c r="P832">
        <v>3</v>
      </c>
      <c r="Q832">
        <v>0</v>
      </c>
      <c r="R832">
        <v>5</v>
      </c>
      <c r="S832" t="s">
        <v>25</v>
      </c>
      <c r="T832">
        <v>5</v>
      </c>
    </row>
    <row r="833" spans="1:20" x14ac:dyDescent="0.35">
      <c r="A833">
        <v>86228</v>
      </c>
      <c r="B833" s="1">
        <v>45052</v>
      </c>
      <c r="C833" s="6">
        <v>0.6409259259259259</v>
      </c>
      <c r="D833">
        <v>1</v>
      </c>
      <c r="E833">
        <v>3</v>
      </c>
      <c r="F833" t="s">
        <v>80</v>
      </c>
      <c r="G833">
        <v>43</v>
      </c>
      <c r="H833">
        <v>3</v>
      </c>
      <c r="I833" t="s">
        <v>81</v>
      </c>
      <c r="J833" t="s">
        <v>82</v>
      </c>
      <c r="K833" t="s">
        <v>90</v>
      </c>
      <c r="L833" t="s">
        <v>84</v>
      </c>
      <c r="M833" t="s">
        <v>25</v>
      </c>
      <c r="N833" t="s">
        <v>22</v>
      </c>
      <c r="O833">
        <v>15</v>
      </c>
      <c r="P833">
        <v>3</v>
      </c>
      <c r="Q833">
        <v>6</v>
      </c>
      <c r="R833">
        <v>5</v>
      </c>
      <c r="S833" t="s">
        <v>25</v>
      </c>
      <c r="T833">
        <v>5</v>
      </c>
    </row>
    <row r="834" spans="1:20" x14ac:dyDescent="0.35">
      <c r="A834">
        <v>93949</v>
      </c>
      <c r="B834" s="1">
        <v>45059</v>
      </c>
      <c r="C834" s="6">
        <v>0.45733796296296297</v>
      </c>
      <c r="D834">
        <v>1</v>
      </c>
      <c r="E834">
        <v>3</v>
      </c>
      <c r="F834" t="s">
        <v>80</v>
      </c>
      <c r="G834">
        <v>43</v>
      </c>
      <c r="H834">
        <v>3</v>
      </c>
      <c r="I834" t="s">
        <v>81</v>
      </c>
      <c r="J834" t="s">
        <v>82</v>
      </c>
      <c r="K834" t="s">
        <v>90</v>
      </c>
      <c r="L834" t="s">
        <v>84</v>
      </c>
      <c r="M834" t="s">
        <v>25</v>
      </c>
      <c r="N834" t="s">
        <v>22</v>
      </c>
      <c r="O834">
        <v>10</v>
      </c>
      <c r="P834">
        <v>3</v>
      </c>
      <c r="Q834">
        <v>6</v>
      </c>
      <c r="R834">
        <v>5</v>
      </c>
      <c r="S834" t="s">
        <v>25</v>
      </c>
      <c r="T834">
        <v>5</v>
      </c>
    </row>
    <row r="835" spans="1:20" x14ac:dyDescent="0.35">
      <c r="A835">
        <v>93453</v>
      </c>
      <c r="B835" s="1">
        <v>45059</v>
      </c>
      <c r="C835" s="6">
        <v>0.35101851851851851</v>
      </c>
      <c r="D835">
        <v>1</v>
      </c>
      <c r="E835">
        <v>3</v>
      </c>
      <c r="F835" t="s">
        <v>80</v>
      </c>
      <c r="G835">
        <v>43</v>
      </c>
      <c r="H835">
        <v>3</v>
      </c>
      <c r="I835" t="s">
        <v>81</v>
      </c>
      <c r="J835" t="s">
        <v>82</v>
      </c>
      <c r="K835" t="s">
        <v>90</v>
      </c>
      <c r="L835" t="s">
        <v>84</v>
      </c>
      <c r="M835" t="s">
        <v>25</v>
      </c>
      <c r="N835" t="s">
        <v>22</v>
      </c>
      <c r="O835">
        <v>8</v>
      </c>
      <c r="P835">
        <v>3</v>
      </c>
      <c r="Q835">
        <v>6</v>
      </c>
      <c r="R835">
        <v>5</v>
      </c>
      <c r="S835" t="s">
        <v>25</v>
      </c>
      <c r="T835">
        <v>5</v>
      </c>
    </row>
    <row r="836" spans="1:20" x14ac:dyDescent="0.35">
      <c r="A836">
        <v>109701</v>
      </c>
      <c r="B836" s="1">
        <v>45073</v>
      </c>
      <c r="C836" s="6">
        <v>0.57403935185185184</v>
      </c>
      <c r="D836">
        <v>1</v>
      </c>
      <c r="E836">
        <v>3</v>
      </c>
      <c r="F836" t="s">
        <v>80</v>
      </c>
      <c r="G836">
        <v>43</v>
      </c>
      <c r="H836">
        <v>3</v>
      </c>
      <c r="I836" t="s">
        <v>81</v>
      </c>
      <c r="J836" t="s">
        <v>82</v>
      </c>
      <c r="K836" t="s">
        <v>90</v>
      </c>
      <c r="L836" t="s">
        <v>84</v>
      </c>
      <c r="M836" t="s">
        <v>25</v>
      </c>
      <c r="N836" t="s">
        <v>22</v>
      </c>
      <c r="O836">
        <v>13</v>
      </c>
      <c r="P836">
        <v>3</v>
      </c>
      <c r="Q836">
        <v>6</v>
      </c>
      <c r="R836">
        <v>5</v>
      </c>
      <c r="S836" t="s">
        <v>25</v>
      </c>
      <c r="T836">
        <v>5</v>
      </c>
    </row>
    <row r="837" spans="1:20" x14ac:dyDescent="0.35">
      <c r="A837">
        <v>109704</v>
      </c>
      <c r="B837" s="1">
        <v>45073</v>
      </c>
      <c r="C837" s="6">
        <v>0.57523148148148151</v>
      </c>
      <c r="D837">
        <v>1</v>
      </c>
      <c r="E837">
        <v>3</v>
      </c>
      <c r="F837" t="s">
        <v>80</v>
      </c>
      <c r="G837">
        <v>43</v>
      </c>
      <c r="H837">
        <v>3</v>
      </c>
      <c r="I837" t="s">
        <v>81</v>
      </c>
      <c r="J837" t="s">
        <v>82</v>
      </c>
      <c r="K837" t="s">
        <v>90</v>
      </c>
      <c r="L837" t="s">
        <v>84</v>
      </c>
      <c r="M837" t="s">
        <v>25</v>
      </c>
      <c r="N837" t="s">
        <v>22</v>
      </c>
      <c r="O837">
        <v>13</v>
      </c>
      <c r="P837">
        <v>3</v>
      </c>
      <c r="Q837">
        <v>6</v>
      </c>
      <c r="R837">
        <v>5</v>
      </c>
      <c r="S837" t="s">
        <v>25</v>
      </c>
      <c r="T837">
        <v>5</v>
      </c>
    </row>
    <row r="838" spans="1:20" x14ac:dyDescent="0.35">
      <c r="A838">
        <v>109992</v>
      </c>
      <c r="B838" s="1">
        <v>45073</v>
      </c>
      <c r="C838" s="6">
        <v>0.75032407407407409</v>
      </c>
      <c r="D838">
        <v>1</v>
      </c>
      <c r="E838">
        <v>3</v>
      </c>
      <c r="F838" t="s">
        <v>80</v>
      </c>
      <c r="G838">
        <v>43</v>
      </c>
      <c r="H838">
        <v>3</v>
      </c>
      <c r="I838" t="s">
        <v>81</v>
      </c>
      <c r="J838" t="s">
        <v>82</v>
      </c>
      <c r="K838" t="s">
        <v>90</v>
      </c>
      <c r="L838" t="s">
        <v>84</v>
      </c>
      <c r="M838" t="s">
        <v>25</v>
      </c>
      <c r="N838" t="s">
        <v>22</v>
      </c>
      <c r="O838">
        <v>18</v>
      </c>
      <c r="P838">
        <v>3</v>
      </c>
      <c r="Q838">
        <v>6</v>
      </c>
      <c r="R838">
        <v>5</v>
      </c>
      <c r="S838" t="s">
        <v>25</v>
      </c>
      <c r="T838">
        <v>5</v>
      </c>
    </row>
    <row r="839" spans="1:20" x14ac:dyDescent="0.35">
      <c r="A839">
        <v>109602</v>
      </c>
      <c r="B839" s="1">
        <v>45073</v>
      </c>
      <c r="C839" s="6">
        <v>0.50796296296296295</v>
      </c>
      <c r="D839">
        <v>1</v>
      </c>
      <c r="E839">
        <v>3</v>
      </c>
      <c r="F839" t="s">
        <v>80</v>
      </c>
      <c r="G839">
        <v>43</v>
      </c>
      <c r="H839">
        <v>3</v>
      </c>
      <c r="I839" t="s">
        <v>81</v>
      </c>
      <c r="J839" t="s">
        <v>82</v>
      </c>
      <c r="K839" t="s">
        <v>90</v>
      </c>
      <c r="L839" t="s">
        <v>84</v>
      </c>
      <c r="M839" t="s">
        <v>25</v>
      </c>
      <c r="N839" t="s">
        <v>22</v>
      </c>
      <c r="O839">
        <v>12</v>
      </c>
      <c r="P839">
        <v>3</v>
      </c>
      <c r="Q839">
        <v>6</v>
      </c>
      <c r="R839">
        <v>5</v>
      </c>
      <c r="S839" t="s">
        <v>25</v>
      </c>
      <c r="T839">
        <v>5</v>
      </c>
    </row>
    <row r="840" spans="1:20" x14ac:dyDescent="0.35">
      <c r="A840">
        <v>110061</v>
      </c>
      <c r="B840" s="1">
        <v>45073</v>
      </c>
      <c r="C840" s="6">
        <v>0.80748842592592596</v>
      </c>
      <c r="D840">
        <v>1</v>
      </c>
      <c r="E840">
        <v>3</v>
      </c>
      <c r="F840" t="s">
        <v>80</v>
      </c>
      <c r="G840">
        <v>43</v>
      </c>
      <c r="H840">
        <v>3</v>
      </c>
      <c r="I840" t="s">
        <v>81</v>
      </c>
      <c r="J840" t="s">
        <v>82</v>
      </c>
      <c r="K840" t="s">
        <v>90</v>
      </c>
      <c r="L840" t="s">
        <v>84</v>
      </c>
      <c r="M840" t="s">
        <v>25</v>
      </c>
      <c r="N840" t="s">
        <v>22</v>
      </c>
      <c r="O840">
        <v>19</v>
      </c>
      <c r="P840">
        <v>3</v>
      </c>
      <c r="Q840">
        <v>6</v>
      </c>
      <c r="R840">
        <v>5</v>
      </c>
      <c r="S840" t="s">
        <v>25</v>
      </c>
      <c r="T840">
        <v>5</v>
      </c>
    </row>
    <row r="841" spans="1:20" x14ac:dyDescent="0.35">
      <c r="A841">
        <v>109516</v>
      </c>
      <c r="B841" s="1">
        <v>45073</v>
      </c>
      <c r="C841" s="6">
        <v>0.45513888888888887</v>
      </c>
      <c r="D841">
        <v>1</v>
      </c>
      <c r="E841">
        <v>3</v>
      </c>
      <c r="F841" t="s">
        <v>80</v>
      </c>
      <c r="G841">
        <v>43</v>
      </c>
      <c r="H841">
        <v>3</v>
      </c>
      <c r="I841" t="s">
        <v>81</v>
      </c>
      <c r="J841" t="s">
        <v>82</v>
      </c>
      <c r="K841" t="s">
        <v>90</v>
      </c>
      <c r="L841" t="s">
        <v>84</v>
      </c>
      <c r="M841" t="s">
        <v>25</v>
      </c>
      <c r="N841" t="s">
        <v>22</v>
      </c>
      <c r="O841">
        <v>10</v>
      </c>
      <c r="P841">
        <v>3</v>
      </c>
      <c r="Q841">
        <v>6</v>
      </c>
      <c r="R841">
        <v>5</v>
      </c>
      <c r="S841" t="s">
        <v>25</v>
      </c>
      <c r="T841">
        <v>5</v>
      </c>
    </row>
    <row r="842" spans="1:20" x14ac:dyDescent="0.35">
      <c r="A842">
        <v>102331</v>
      </c>
      <c r="B842" s="1">
        <v>45066</v>
      </c>
      <c r="C842" s="6">
        <v>0.74729166666666669</v>
      </c>
      <c r="D842">
        <v>1</v>
      </c>
      <c r="E842">
        <v>3</v>
      </c>
      <c r="F842" t="s">
        <v>80</v>
      </c>
      <c r="G842">
        <v>43</v>
      </c>
      <c r="H842">
        <v>3</v>
      </c>
      <c r="I842" t="s">
        <v>81</v>
      </c>
      <c r="J842" t="s">
        <v>82</v>
      </c>
      <c r="K842" t="s">
        <v>90</v>
      </c>
      <c r="L842" t="s">
        <v>84</v>
      </c>
      <c r="M842" t="s">
        <v>25</v>
      </c>
      <c r="N842" t="s">
        <v>22</v>
      </c>
      <c r="O842">
        <v>17</v>
      </c>
      <c r="P842">
        <v>3</v>
      </c>
      <c r="Q842">
        <v>6</v>
      </c>
      <c r="R842">
        <v>5</v>
      </c>
      <c r="S842" t="s">
        <v>25</v>
      </c>
      <c r="T842">
        <v>5</v>
      </c>
    </row>
    <row r="843" spans="1:20" x14ac:dyDescent="0.35">
      <c r="A843">
        <v>102321</v>
      </c>
      <c r="B843" s="1">
        <v>45066</v>
      </c>
      <c r="C843" s="6">
        <v>0.73930555555555555</v>
      </c>
      <c r="D843">
        <v>1</v>
      </c>
      <c r="E843">
        <v>3</v>
      </c>
      <c r="F843" t="s">
        <v>80</v>
      </c>
      <c r="G843">
        <v>43</v>
      </c>
      <c r="H843">
        <v>3</v>
      </c>
      <c r="I843" t="s">
        <v>81</v>
      </c>
      <c r="J843" t="s">
        <v>82</v>
      </c>
      <c r="K843" t="s">
        <v>90</v>
      </c>
      <c r="L843" t="s">
        <v>84</v>
      </c>
      <c r="M843" t="s">
        <v>25</v>
      </c>
      <c r="N843" t="s">
        <v>22</v>
      </c>
      <c r="O843">
        <v>17</v>
      </c>
      <c r="P843">
        <v>3</v>
      </c>
      <c r="Q843">
        <v>6</v>
      </c>
      <c r="R843">
        <v>5</v>
      </c>
      <c r="S843" t="s">
        <v>25</v>
      </c>
      <c r="T843">
        <v>5</v>
      </c>
    </row>
    <row r="844" spans="1:20" x14ac:dyDescent="0.35">
      <c r="A844">
        <v>109145</v>
      </c>
      <c r="B844" s="1">
        <v>45073</v>
      </c>
      <c r="C844" s="6">
        <v>0.36953703703703705</v>
      </c>
      <c r="D844">
        <v>1</v>
      </c>
      <c r="E844">
        <v>3</v>
      </c>
      <c r="F844" t="s">
        <v>80</v>
      </c>
      <c r="G844">
        <v>43</v>
      </c>
      <c r="H844">
        <v>3</v>
      </c>
      <c r="I844" t="s">
        <v>81</v>
      </c>
      <c r="J844" t="s">
        <v>82</v>
      </c>
      <c r="K844" t="s">
        <v>90</v>
      </c>
      <c r="L844" t="s">
        <v>84</v>
      </c>
      <c r="M844" t="s">
        <v>25</v>
      </c>
      <c r="N844" t="s">
        <v>22</v>
      </c>
      <c r="O844">
        <v>8</v>
      </c>
      <c r="P844">
        <v>3</v>
      </c>
      <c r="Q844">
        <v>6</v>
      </c>
      <c r="R844">
        <v>5</v>
      </c>
      <c r="S844" t="s">
        <v>25</v>
      </c>
      <c r="T844">
        <v>5</v>
      </c>
    </row>
    <row r="845" spans="1:20" x14ac:dyDescent="0.35">
      <c r="A845">
        <v>101431</v>
      </c>
      <c r="B845" s="1">
        <v>45066</v>
      </c>
      <c r="C845" s="6">
        <v>0.34309027777777779</v>
      </c>
      <c r="D845">
        <v>1</v>
      </c>
      <c r="E845">
        <v>3</v>
      </c>
      <c r="F845" t="s">
        <v>80</v>
      </c>
      <c r="G845">
        <v>43</v>
      </c>
      <c r="H845">
        <v>3</v>
      </c>
      <c r="I845" t="s">
        <v>81</v>
      </c>
      <c r="J845" t="s">
        <v>82</v>
      </c>
      <c r="K845" t="s">
        <v>90</v>
      </c>
      <c r="L845" t="s">
        <v>84</v>
      </c>
      <c r="M845" t="s">
        <v>25</v>
      </c>
      <c r="N845" t="s">
        <v>22</v>
      </c>
      <c r="O845">
        <v>8</v>
      </c>
      <c r="P845">
        <v>3</v>
      </c>
      <c r="Q845">
        <v>6</v>
      </c>
      <c r="R845">
        <v>5</v>
      </c>
      <c r="S845" t="s">
        <v>25</v>
      </c>
      <c r="T845">
        <v>5</v>
      </c>
    </row>
    <row r="846" spans="1:20" x14ac:dyDescent="0.35">
      <c r="A846">
        <v>101711</v>
      </c>
      <c r="B846" s="1">
        <v>45066</v>
      </c>
      <c r="C846" s="6">
        <v>0.39346064814814813</v>
      </c>
      <c r="D846">
        <v>1</v>
      </c>
      <c r="E846">
        <v>3</v>
      </c>
      <c r="F846" t="s">
        <v>80</v>
      </c>
      <c r="G846">
        <v>43</v>
      </c>
      <c r="H846">
        <v>3</v>
      </c>
      <c r="I846" t="s">
        <v>81</v>
      </c>
      <c r="J846" t="s">
        <v>82</v>
      </c>
      <c r="K846" t="s">
        <v>90</v>
      </c>
      <c r="L846" t="s">
        <v>84</v>
      </c>
      <c r="M846" t="s">
        <v>25</v>
      </c>
      <c r="N846" t="s">
        <v>22</v>
      </c>
      <c r="O846">
        <v>9</v>
      </c>
      <c r="P846">
        <v>3</v>
      </c>
      <c r="Q846">
        <v>6</v>
      </c>
      <c r="R846">
        <v>5</v>
      </c>
      <c r="S846" t="s">
        <v>25</v>
      </c>
      <c r="T846">
        <v>5</v>
      </c>
    </row>
    <row r="847" spans="1:20" x14ac:dyDescent="0.35">
      <c r="A847">
        <v>102070</v>
      </c>
      <c r="B847" s="1">
        <v>45066</v>
      </c>
      <c r="C847" s="6">
        <v>0.53688657407407403</v>
      </c>
      <c r="D847">
        <v>1</v>
      </c>
      <c r="E847">
        <v>3</v>
      </c>
      <c r="F847" t="s">
        <v>80</v>
      </c>
      <c r="G847">
        <v>43</v>
      </c>
      <c r="H847">
        <v>3</v>
      </c>
      <c r="I847" t="s">
        <v>81</v>
      </c>
      <c r="J847" t="s">
        <v>82</v>
      </c>
      <c r="K847" t="s">
        <v>90</v>
      </c>
      <c r="L847" t="s">
        <v>84</v>
      </c>
      <c r="M847" t="s">
        <v>25</v>
      </c>
      <c r="N847" t="s">
        <v>22</v>
      </c>
      <c r="O847">
        <v>12</v>
      </c>
      <c r="P847">
        <v>3</v>
      </c>
      <c r="Q847">
        <v>6</v>
      </c>
      <c r="R847">
        <v>5</v>
      </c>
      <c r="S847" t="s">
        <v>25</v>
      </c>
      <c r="T847">
        <v>5</v>
      </c>
    </row>
    <row r="848" spans="1:20" x14ac:dyDescent="0.35">
      <c r="A848">
        <v>88835</v>
      </c>
      <c r="B848" s="1">
        <v>45054</v>
      </c>
      <c r="C848" s="6">
        <v>0.786712962962963</v>
      </c>
      <c r="D848">
        <v>1</v>
      </c>
      <c r="E848">
        <v>3</v>
      </c>
      <c r="F848" t="s">
        <v>80</v>
      </c>
      <c r="G848">
        <v>43</v>
      </c>
      <c r="H848">
        <v>3</v>
      </c>
      <c r="I848" t="s">
        <v>81</v>
      </c>
      <c r="J848" t="s">
        <v>82</v>
      </c>
      <c r="K848" t="s">
        <v>90</v>
      </c>
      <c r="L848" t="s">
        <v>84</v>
      </c>
      <c r="M848" t="s">
        <v>25</v>
      </c>
      <c r="N848" t="s">
        <v>24</v>
      </c>
      <c r="O848">
        <v>18</v>
      </c>
      <c r="P848">
        <v>3</v>
      </c>
      <c r="Q848">
        <v>1</v>
      </c>
      <c r="R848">
        <v>5</v>
      </c>
      <c r="S848" t="s">
        <v>25</v>
      </c>
      <c r="T848">
        <v>5</v>
      </c>
    </row>
    <row r="849" spans="1:20" x14ac:dyDescent="0.35">
      <c r="A849">
        <v>88550</v>
      </c>
      <c r="B849" s="1">
        <v>45054</v>
      </c>
      <c r="C849" s="6">
        <v>0.59584490740740736</v>
      </c>
      <c r="D849">
        <v>1</v>
      </c>
      <c r="E849">
        <v>3</v>
      </c>
      <c r="F849" t="s">
        <v>80</v>
      </c>
      <c r="G849">
        <v>43</v>
      </c>
      <c r="H849">
        <v>3</v>
      </c>
      <c r="I849" t="s">
        <v>81</v>
      </c>
      <c r="J849" t="s">
        <v>82</v>
      </c>
      <c r="K849" t="s">
        <v>90</v>
      </c>
      <c r="L849" t="s">
        <v>84</v>
      </c>
      <c r="M849" t="s">
        <v>25</v>
      </c>
      <c r="N849" t="s">
        <v>24</v>
      </c>
      <c r="O849">
        <v>14</v>
      </c>
      <c r="P849">
        <v>3</v>
      </c>
      <c r="Q849">
        <v>1</v>
      </c>
      <c r="R849">
        <v>5</v>
      </c>
      <c r="S849" t="s">
        <v>25</v>
      </c>
      <c r="T849">
        <v>5</v>
      </c>
    </row>
    <row r="850" spans="1:20" x14ac:dyDescent="0.35">
      <c r="A850">
        <v>95767</v>
      </c>
      <c r="B850" s="1">
        <v>45061</v>
      </c>
      <c r="C850" s="6">
        <v>0.35229166666666667</v>
      </c>
      <c r="D850">
        <v>1</v>
      </c>
      <c r="E850">
        <v>3</v>
      </c>
      <c r="F850" t="s">
        <v>80</v>
      </c>
      <c r="G850">
        <v>43</v>
      </c>
      <c r="H850">
        <v>3</v>
      </c>
      <c r="I850" t="s">
        <v>81</v>
      </c>
      <c r="J850" t="s">
        <v>82</v>
      </c>
      <c r="K850" t="s">
        <v>90</v>
      </c>
      <c r="L850" t="s">
        <v>84</v>
      </c>
      <c r="M850" t="s">
        <v>25</v>
      </c>
      <c r="N850" t="s">
        <v>24</v>
      </c>
      <c r="O850">
        <v>8</v>
      </c>
      <c r="P850">
        <v>3</v>
      </c>
      <c r="Q850">
        <v>1</v>
      </c>
      <c r="R850">
        <v>5</v>
      </c>
      <c r="S850" t="s">
        <v>25</v>
      </c>
      <c r="T850">
        <v>5</v>
      </c>
    </row>
    <row r="851" spans="1:20" x14ac:dyDescent="0.35">
      <c r="A851">
        <v>88820</v>
      </c>
      <c r="B851" s="1">
        <v>45054</v>
      </c>
      <c r="C851" s="6">
        <v>0.77982638888888889</v>
      </c>
      <c r="D851">
        <v>1</v>
      </c>
      <c r="E851">
        <v>3</v>
      </c>
      <c r="F851" t="s">
        <v>80</v>
      </c>
      <c r="G851">
        <v>43</v>
      </c>
      <c r="H851">
        <v>3</v>
      </c>
      <c r="I851" t="s">
        <v>81</v>
      </c>
      <c r="J851" t="s">
        <v>82</v>
      </c>
      <c r="K851" t="s">
        <v>90</v>
      </c>
      <c r="L851" t="s">
        <v>84</v>
      </c>
      <c r="M851" t="s">
        <v>25</v>
      </c>
      <c r="N851" t="s">
        <v>24</v>
      </c>
      <c r="O851">
        <v>18</v>
      </c>
      <c r="P851">
        <v>3</v>
      </c>
      <c r="Q851">
        <v>1</v>
      </c>
      <c r="R851">
        <v>5</v>
      </c>
      <c r="S851" t="s">
        <v>25</v>
      </c>
      <c r="T851">
        <v>5</v>
      </c>
    </row>
    <row r="852" spans="1:20" x14ac:dyDescent="0.35">
      <c r="A852">
        <v>111516</v>
      </c>
      <c r="B852" s="1">
        <v>45075</v>
      </c>
      <c r="C852" s="6">
        <v>0.54431712962962964</v>
      </c>
      <c r="D852">
        <v>1</v>
      </c>
      <c r="E852">
        <v>3</v>
      </c>
      <c r="F852" t="s">
        <v>80</v>
      </c>
      <c r="G852">
        <v>43</v>
      </c>
      <c r="H852">
        <v>3</v>
      </c>
      <c r="I852" t="s">
        <v>81</v>
      </c>
      <c r="J852" t="s">
        <v>82</v>
      </c>
      <c r="K852" t="s">
        <v>90</v>
      </c>
      <c r="L852" t="s">
        <v>84</v>
      </c>
      <c r="M852" t="s">
        <v>25</v>
      </c>
      <c r="N852" t="s">
        <v>24</v>
      </c>
      <c r="O852">
        <v>13</v>
      </c>
      <c r="P852">
        <v>3</v>
      </c>
      <c r="Q852">
        <v>1</v>
      </c>
      <c r="R852">
        <v>5</v>
      </c>
      <c r="S852" t="s">
        <v>25</v>
      </c>
      <c r="T852">
        <v>5</v>
      </c>
    </row>
    <row r="853" spans="1:20" x14ac:dyDescent="0.35">
      <c r="A853">
        <v>104486</v>
      </c>
      <c r="B853" s="1">
        <v>45068</v>
      </c>
      <c r="C853" s="6">
        <v>0.73224537037037041</v>
      </c>
      <c r="D853">
        <v>1</v>
      </c>
      <c r="E853">
        <v>3</v>
      </c>
      <c r="F853" t="s">
        <v>80</v>
      </c>
      <c r="G853">
        <v>43</v>
      </c>
      <c r="H853">
        <v>3</v>
      </c>
      <c r="I853" t="s">
        <v>81</v>
      </c>
      <c r="J853" t="s">
        <v>82</v>
      </c>
      <c r="K853" t="s">
        <v>90</v>
      </c>
      <c r="L853" t="s">
        <v>84</v>
      </c>
      <c r="M853" t="s">
        <v>25</v>
      </c>
      <c r="N853" t="s">
        <v>24</v>
      </c>
      <c r="O853">
        <v>17</v>
      </c>
      <c r="P853">
        <v>3</v>
      </c>
      <c r="Q853">
        <v>1</v>
      </c>
      <c r="R853">
        <v>5</v>
      </c>
      <c r="S853" t="s">
        <v>25</v>
      </c>
      <c r="T853">
        <v>5</v>
      </c>
    </row>
    <row r="854" spans="1:20" x14ac:dyDescent="0.35">
      <c r="A854">
        <v>103584</v>
      </c>
      <c r="B854" s="1">
        <v>45068</v>
      </c>
      <c r="C854" s="6">
        <v>0.29827546296296298</v>
      </c>
      <c r="D854">
        <v>1</v>
      </c>
      <c r="E854">
        <v>3</v>
      </c>
      <c r="F854" t="s">
        <v>80</v>
      </c>
      <c r="G854">
        <v>43</v>
      </c>
      <c r="H854">
        <v>3</v>
      </c>
      <c r="I854" t="s">
        <v>81</v>
      </c>
      <c r="J854" t="s">
        <v>82</v>
      </c>
      <c r="K854" t="s">
        <v>90</v>
      </c>
      <c r="L854" t="s">
        <v>84</v>
      </c>
      <c r="M854" t="s">
        <v>25</v>
      </c>
      <c r="N854" t="s">
        <v>24</v>
      </c>
      <c r="O854">
        <v>7</v>
      </c>
      <c r="P854">
        <v>3</v>
      </c>
      <c r="Q854">
        <v>1</v>
      </c>
      <c r="R854">
        <v>5</v>
      </c>
      <c r="S854" t="s">
        <v>25</v>
      </c>
      <c r="T854">
        <v>5</v>
      </c>
    </row>
    <row r="855" spans="1:20" x14ac:dyDescent="0.35">
      <c r="A855">
        <v>96607</v>
      </c>
      <c r="B855" s="1">
        <v>45061</v>
      </c>
      <c r="C855" s="6">
        <v>0.79667824074074078</v>
      </c>
      <c r="D855">
        <v>1</v>
      </c>
      <c r="E855">
        <v>3</v>
      </c>
      <c r="F855" t="s">
        <v>80</v>
      </c>
      <c r="G855">
        <v>43</v>
      </c>
      <c r="H855">
        <v>3</v>
      </c>
      <c r="I855" t="s">
        <v>81</v>
      </c>
      <c r="J855" t="s">
        <v>82</v>
      </c>
      <c r="K855" t="s">
        <v>90</v>
      </c>
      <c r="L855" t="s">
        <v>84</v>
      </c>
      <c r="M855" t="s">
        <v>25</v>
      </c>
      <c r="N855" t="s">
        <v>24</v>
      </c>
      <c r="O855">
        <v>19</v>
      </c>
      <c r="P855">
        <v>3</v>
      </c>
      <c r="Q855">
        <v>1</v>
      </c>
      <c r="R855">
        <v>5</v>
      </c>
      <c r="S855" t="s">
        <v>25</v>
      </c>
      <c r="T855">
        <v>5</v>
      </c>
    </row>
    <row r="856" spans="1:20" x14ac:dyDescent="0.35">
      <c r="A856">
        <v>96594</v>
      </c>
      <c r="B856" s="1">
        <v>45061</v>
      </c>
      <c r="C856" s="6">
        <v>0.78405092592592596</v>
      </c>
      <c r="D856">
        <v>1</v>
      </c>
      <c r="E856">
        <v>3</v>
      </c>
      <c r="F856" t="s">
        <v>80</v>
      </c>
      <c r="G856">
        <v>43</v>
      </c>
      <c r="H856">
        <v>3</v>
      </c>
      <c r="I856" t="s">
        <v>81</v>
      </c>
      <c r="J856" t="s">
        <v>82</v>
      </c>
      <c r="K856" t="s">
        <v>90</v>
      </c>
      <c r="L856" t="s">
        <v>84</v>
      </c>
      <c r="M856" t="s">
        <v>25</v>
      </c>
      <c r="N856" t="s">
        <v>24</v>
      </c>
      <c r="O856">
        <v>18</v>
      </c>
      <c r="P856">
        <v>3</v>
      </c>
      <c r="Q856">
        <v>1</v>
      </c>
      <c r="R856">
        <v>5</v>
      </c>
      <c r="S856" t="s">
        <v>25</v>
      </c>
      <c r="T856">
        <v>5</v>
      </c>
    </row>
    <row r="857" spans="1:20" x14ac:dyDescent="0.35">
      <c r="A857">
        <v>103636</v>
      </c>
      <c r="B857" s="1">
        <v>45068</v>
      </c>
      <c r="C857" s="6">
        <v>0.31841435185185185</v>
      </c>
      <c r="D857">
        <v>1</v>
      </c>
      <c r="E857">
        <v>3</v>
      </c>
      <c r="F857" t="s">
        <v>80</v>
      </c>
      <c r="G857">
        <v>43</v>
      </c>
      <c r="H857">
        <v>3</v>
      </c>
      <c r="I857" t="s">
        <v>81</v>
      </c>
      <c r="J857" t="s">
        <v>82</v>
      </c>
      <c r="K857" t="s">
        <v>90</v>
      </c>
      <c r="L857" t="s">
        <v>84</v>
      </c>
      <c r="M857" t="s">
        <v>25</v>
      </c>
      <c r="N857" t="s">
        <v>24</v>
      </c>
      <c r="O857">
        <v>7</v>
      </c>
      <c r="P857">
        <v>3</v>
      </c>
      <c r="Q857">
        <v>1</v>
      </c>
      <c r="R857">
        <v>5</v>
      </c>
      <c r="S857" t="s">
        <v>25</v>
      </c>
      <c r="T857">
        <v>5</v>
      </c>
    </row>
    <row r="858" spans="1:20" x14ac:dyDescent="0.35">
      <c r="A858">
        <v>88738</v>
      </c>
      <c r="B858" s="1">
        <v>45054</v>
      </c>
      <c r="C858" s="6">
        <v>0.7195138888888889</v>
      </c>
      <c r="D858">
        <v>1</v>
      </c>
      <c r="E858">
        <v>3</v>
      </c>
      <c r="F858" t="s">
        <v>80</v>
      </c>
      <c r="G858">
        <v>43</v>
      </c>
      <c r="H858">
        <v>3</v>
      </c>
      <c r="I858" t="s">
        <v>81</v>
      </c>
      <c r="J858" t="s">
        <v>82</v>
      </c>
      <c r="K858" t="s">
        <v>90</v>
      </c>
      <c r="L858" t="s">
        <v>84</v>
      </c>
      <c r="M858" t="s">
        <v>25</v>
      </c>
      <c r="N858" t="s">
        <v>24</v>
      </c>
      <c r="O858">
        <v>17</v>
      </c>
      <c r="P858">
        <v>3</v>
      </c>
      <c r="Q858">
        <v>1</v>
      </c>
      <c r="R858">
        <v>5</v>
      </c>
      <c r="S858" t="s">
        <v>25</v>
      </c>
      <c r="T858">
        <v>5</v>
      </c>
    </row>
    <row r="859" spans="1:20" x14ac:dyDescent="0.35">
      <c r="A859">
        <v>104478</v>
      </c>
      <c r="B859" s="1">
        <v>45068</v>
      </c>
      <c r="C859" s="6">
        <v>0.72525462962962961</v>
      </c>
      <c r="D859">
        <v>1</v>
      </c>
      <c r="E859">
        <v>3</v>
      </c>
      <c r="F859" t="s">
        <v>80</v>
      </c>
      <c r="G859">
        <v>43</v>
      </c>
      <c r="H859">
        <v>3</v>
      </c>
      <c r="I859" t="s">
        <v>81</v>
      </c>
      <c r="J859" t="s">
        <v>82</v>
      </c>
      <c r="K859" t="s">
        <v>90</v>
      </c>
      <c r="L859" t="s">
        <v>84</v>
      </c>
      <c r="M859" t="s">
        <v>25</v>
      </c>
      <c r="N859" t="s">
        <v>24</v>
      </c>
      <c r="O859">
        <v>17</v>
      </c>
      <c r="P859">
        <v>3</v>
      </c>
      <c r="Q859">
        <v>1</v>
      </c>
      <c r="R859">
        <v>5</v>
      </c>
      <c r="S859" t="s">
        <v>25</v>
      </c>
      <c r="T859">
        <v>5</v>
      </c>
    </row>
    <row r="860" spans="1:20" x14ac:dyDescent="0.35">
      <c r="A860">
        <v>111719</v>
      </c>
      <c r="B860" s="1">
        <v>45075</v>
      </c>
      <c r="C860" s="6">
        <v>0.65855324074074073</v>
      </c>
      <c r="D860">
        <v>1</v>
      </c>
      <c r="E860">
        <v>3</v>
      </c>
      <c r="F860" t="s">
        <v>80</v>
      </c>
      <c r="G860">
        <v>43</v>
      </c>
      <c r="H860">
        <v>3</v>
      </c>
      <c r="I860" t="s">
        <v>81</v>
      </c>
      <c r="J860" t="s">
        <v>82</v>
      </c>
      <c r="K860" t="s">
        <v>90</v>
      </c>
      <c r="L860" t="s">
        <v>84</v>
      </c>
      <c r="M860" t="s">
        <v>25</v>
      </c>
      <c r="N860" t="s">
        <v>24</v>
      </c>
      <c r="O860">
        <v>15</v>
      </c>
      <c r="P860">
        <v>3</v>
      </c>
      <c r="Q860">
        <v>1</v>
      </c>
      <c r="R860">
        <v>5</v>
      </c>
      <c r="S860" t="s">
        <v>25</v>
      </c>
      <c r="T860">
        <v>5</v>
      </c>
    </row>
    <row r="861" spans="1:20" x14ac:dyDescent="0.35">
      <c r="A861">
        <v>81391</v>
      </c>
      <c r="B861" s="1">
        <v>45047</v>
      </c>
      <c r="C861" s="6">
        <v>0.79197916666666668</v>
      </c>
      <c r="D861">
        <v>1</v>
      </c>
      <c r="E861">
        <v>3</v>
      </c>
      <c r="F861" t="s">
        <v>80</v>
      </c>
      <c r="G861">
        <v>43</v>
      </c>
      <c r="H861">
        <v>3</v>
      </c>
      <c r="I861" t="s">
        <v>81</v>
      </c>
      <c r="J861" t="s">
        <v>82</v>
      </c>
      <c r="K861" t="s">
        <v>90</v>
      </c>
      <c r="L861" t="s">
        <v>84</v>
      </c>
      <c r="M861" t="s">
        <v>25</v>
      </c>
      <c r="N861" t="s">
        <v>24</v>
      </c>
      <c r="O861">
        <v>19</v>
      </c>
      <c r="P861">
        <v>3</v>
      </c>
      <c r="Q861">
        <v>1</v>
      </c>
      <c r="R861">
        <v>5</v>
      </c>
      <c r="S861" t="s">
        <v>25</v>
      </c>
      <c r="T861">
        <v>5</v>
      </c>
    </row>
    <row r="862" spans="1:20" x14ac:dyDescent="0.35">
      <c r="A862">
        <v>80631</v>
      </c>
      <c r="B862" s="1">
        <v>45047</v>
      </c>
      <c r="C862" s="6">
        <v>0.4670023148148148</v>
      </c>
      <c r="D862">
        <v>1</v>
      </c>
      <c r="E862">
        <v>3</v>
      </c>
      <c r="F862" t="s">
        <v>80</v>
      </c>
      <c r="G862">
        <v>43</v>
      </c>
      <c r="H862">
        <v>3</v>
      </c>
      <c r="I862" t="s">
        <v>81</v>
      </c>
      <c r="J862" t="s">
        <v>82</v>
      </c>
      <c r="K862" t="s">
        <v>90</v>
      </c>
      <c r="L862" t="s">
        <v>84</v>
      </c>
      <c r="M862" t="s">
        <v>25</v>
      </c>
      <c r="N862" t="s">
        <v>24</v>
      </c>
      <c r="O862">
        <v>11</v>
      </c>
      <c r="P862">
        <v>3</v>
      </c>
      <c r="Q862">
        <v>1</v>
      </c>
      <c r="R862">
        <v>5</v>
      </c>
      <c r="S862" t="s">
        <v>25</v>
      </c>
      <c r="T862">
        <v>5</v>
      </c>
    </row>
    <row r="863" spans="1:20" x14ac:dyDescent="0.35">
      <c r="A863">
        <v>81138</v>
      </c>
      <c r="B863" s="1">
        <v>45047</v>
      </c>
      <c r="C863" s="6">
        <v>0.67814814814814817</v>
      </c>
      <c r="D863">
        <v>1</v>
      </c>
      <c r="E863">
        <v>3</v>
      </c>
      <c r="F863" t="s">
        <v>80</v>
      </c>
      <c r="G863">
        <v>43</v>
      </c>
      <c r="H863">
        <v>3</v>
      </c>
      <c r="I863" t="s">
        <v>81</v>
      </c>
      <c r="J863" t="s">
        <v>82</v>
      </c>
      <c r="K863" t="s">
        <v>90</v>
      </c>
      <c r="L863" t="s">
        <v>84</v>
      </c>
      <c r="M863" t="s">
        <v>25</v>
      </c>
      <c r="N863" t="s">
        <v>24</v>
      </c>
      <c r="O863">
        <v>16</v>
      </c>
      <c r="P863">
        <v>3</v>
      </c>
      <c r="Q863">
        <v>1</v>
      </c>
      <c r="R863">
        <v>5</v>
      </c>
      <c r="S863" t="s">
        <v>25</v>
      </c>
      <c r="T863">
        <v>5</v>
      </c>
    </row>
    <row r="864" spans="1:20" x14ac:dyDescent="0.35">
      <c r="A864">
        <v>81252</v>
      </c>
      <c r="B864" s="1">
        <v>45047</v>
      </c>
      <c r="C864" s="6">
        <v>0.72422453703703704</v>
      </c>
      <c r="D864">
        <v>1</v>
      </c>
      <c r="E864">
        <v>3</v>
      </c>
      <c r="F864" t="s">
        <v>80</v>
      </c>
      <c r="G864">
        <v>43</v>
      </c>
      <c r="H864">
        <v>3</v>
      </c>
      <c r="I864" t="s">
        <v>81</v>
      </c>
      <c r="J864" t="s">
        <v>82</v>
      </c>
      <c r="K864" t="s">
        <v>90</v>
      </c>
      <c r="L864" t="s">
        <v>84</v>
      </c>
      <c r="M864" t="s">
        <v>25</v>
      </c>
      <c r="N864" t="s">
        <v>24</v>
      </c>
      <c r="O864">
        <v>17</v>
      </c>
      <c r="P864">
        <v>3</v>
      </c>
      <c r="Q864">
        <v>1</v>
      </c>
      <c r="R864">
        <v>5</v>
      </c>
      <c r="S864" t="s">
        <v>25</v>
      </c>
      <c r="T864">
        <v>5</v>
      </c>
    </row>
    <row r="865" spans="1:20" x14ac:dyDescent="0.35">
      <c r="A865">
        <v>88344</v>
      </c>
      <c r="B865" s="1">
        <v>45054</v>
      </c>
      <c r="C865" s="6">
        <v>0.47452546296296294</v>
      </c>
      <c r="D865">
        <v>1</v>
      </c>
      <c r="E865">
        <v>3</v>
      </c>
      <c r="F865" t="s">
        <v>80</v>
      </c>
      <c r="G865">
        <v>43</v>
      </c>
      <c r="H865">
        <v>3</v>
      </c>
      <c r="I865" t="s">
        <v>81</v>
      </c>
      <c r="J865" t="s">
        <v>82</v>
      </c>
      <c r="K865" t="s">
        <v>90</v>
      </c>
      <c r="L865" t="s">
        <v>84</v>
      </c>
      <c r="M865" t="s">
        <v>25</v>
      </c>
      <c r="N865" t="s">
        <v>24</v>
      </c>
      <c r="O865">
        <v>11</v>
      </c>
      <c r="P865">
        <v>3</v>
      </c>
      <c r="Q865">
        <v>1</v>
      </c>
      <c r="R865">
        <v>5</v>
      </c>
      <c r="S865" t="s">
        <v>25</v>
      </c>
      <c r="T865">
        <v>5</v>
      </c>
    </row>
    <row r="866" spans="1:20" x14ac:dyDescent="0.35">
      <c r="A866">
        <v>80886</v>
      </c>
      <c r="B866" s="1">
        <v>45047</v>
      </c>
      <c r="C866" s="6">
        <v>0.57094907407407403</v>
      </c>
      <c r="D866">
        <v>1</v>
      </c>
      <c r="E866">
        <v>3</v>
      </c>
      <c r="F866" t="s">
        <v>80</v>
      </c>
      <c r="G866">
        <v>43</v>
      </c>
      <c r="H866">
        <v>3</v>
      </c>
      <c r="I866" t="s">
        <v>81</v>
      </c>
      <c r="J866" t="s">
        <v>82</v>
      </c>
      <c r="K866" t="s">
        <v>90</v>
      </c>
      <c r="L866" t="s">
        <v>84</v>
      </c>
      <c r="M866" t="s">
        <v>25</v>
      </c>
      <c r="N866" t="s">
        <v>24</v>
      </c>
      <c r="O866">
        <v>13</v>
      </c>
      <c r="P866">
        <v>3</v>
      </c>
      <c r="Q866">
        <v>1</v>
      </c>
      <c r="R866">
        <v>5</v>
      </c>
      <c r="S866" t="s">
        <v>25</v>
      </c>
      <c r="T866">
        <v>5</v>
      </c>
    </row>
    <row r="867" spans="1:20" x14ac:dyDescent="0.35">
      <c r="A867">
        <v>88502</v>
      </c>
      <c r="B867" s="1">
        <v>45054</v>
      </c>
      <c r="C867" s="6">
        <v>0.57174768518518515</v>
      </c>
      <c r="D867">
        <v>1</v>
      </c>
      <c r="E867">
        <v>3</v>
      </c>
      <c r="F867" t="s">
        <v>80</v>
      </c>
      <c r="G867">
        <v>43</v>
      </c>
      <c r="H867">
        <v>3</v>
      </c>
      <c r="I867" t="s">
        <v>81</v>
      </c>
      <c r="J867" t="s">
        <v>82</v>
      </c>
      <c r="K867" t="s">
        <v>90</v>
      </c>
      <c r="L867" t="s">
        <v>84</v>
      </c>
      <c r="M867" t="s">
        <v>25</v>
      </c>
      <c r="N867" t="s">
        <v>24</v>
      </c>
      <c r="O867">
        <v>13</v>
      </c>
      <c r="P867">
        <v>3</v>
      </c>
      <c r="Q867">
        <v>1</v>
      </c>
      <c r="R867">
        <v>5</v>
      </c>
      <c r="S867" t="s">
        <v>25</v>
      </c>
      <c r="T867">
        <v>5</v>
      </c>
    </row>
    <row r="868" spans="1:20" x14ac:dyDescent="0.35">
      <c r="A868">
        <v>88439</v>
      </c>
      <c r="B868" s="1">
        <v>45054</v>
      </c>
      <c r="C868" s="6">
        <v>0.54003472222222226</v>
      </c>
      <c r="D868">
        <v>1</v>
      </c>
      <c r="E868">
        <v>3</v>
      </c>
      <c r="F868" t="s">
        <v>80</v>
      </c>
      <c r="G868">
        <v>43</v>
      </c>
      <c r="H868">
        <v>3</v>
      </c>
      <c r="I868" t="s">
        <v>81</v>
      </c>
      <c r="J868" t="s">
        <v>82</v>
      </c>
      <c r="K868" t="s">
        <v>90</v>
      </c>
      <c r="L868" t="s">
        <v>84</v>
      </c>
      <c r="M868" t="s">
        <v>25</v>
      </c>
      <c r="N868" t="s">
        <v>24</v>
      </c>
      <c r="O868">
        <v>12</v>
      </c>
      <c r="P868">
        <v>3</v>
      </c>
      <c r="Q868">
        <v>1</v>
      </c>
      <c r="R868">
        <v>5</v>
      </c>
      <c r="S868" t="s">
        <v>25</v>
      </c>
      <c r="T868">
        <v>5</v>
      </c>
    </row>
    <row r="869" spans="1:20" x14ac:dyDescent="0.35">
      <c r="A869">
        <v>88431</v>
      </c>
      <c r="B869" s="1">
        <v>45054</v>
      </c>
      <c r="C869" s="6">
        <v>0.53430555555555559</v>
      </c>
      <c r="D869">
        <v>1</v>
      </c>
      <c r="E869">
        <v>3</v>
      </c>
      <c r="F869" t="s">
        <v>80</v>
      </c>
      <c r="G869">
        <v>43</v>
      </c>
      <c r="H869">
        <v>3</v>
      </c>
      <c r="I869" t="s">
        <v>81</v>
      </c>
      <c r="J869" t="s">
        <v>82</v>
      </c>
      <c r="K869" t="s">
        <v>90</v>
      </c>
      <c r="L869" t="s">
        <v>84</v>
      </c>
      <c r="M869" t="s">
        <v>25</v>
      </c>
      <c r="N869" t="s">
        <v>24</v>
      </c>
      <c r="O869">
        <v>12</v>
      </c>
      <c r="P869">
        <v>3</v>
      </c>
      <c r="Q869">
        <v>1</v>
      </c>
      <c r="R869">
        <v>5</v>
      </c>
      <c r="S869" t="s">
        <v>25</v>
      </c>
      <c r="T869">
        <v>5</v>
      </c>
    </row>
    <row r="870" spans="1:20" x14ac:dyDescent="0.35">
      <c r="A870">
        <v>88035</v>
      </c>
      <c r="B870" s="1">
        <v>45054</v>
      </c>
      <c r="C870" s="6">
        <v>0.38462962962962965</v>
      </c>
      <c r="D870">
        <v>1</v>
      </c>
      <c r="E870">
        <v>3</v>
      </c>
      <c r="F870" t="s">
        <v>80</v>
      </c>
      <c r="G870">
        <v>43</v>
      </c>
      <c r="H870">
        <v>3</v>
      </c>
      <c r="I870" t="s">
        <v>81</v>
      </c>
      <c r="J870" t="s">
        <v>82</v>
      </c>
      <c r="K870" t="s">
        <v>90</v>
      </c>
      <c r="L870" t="s">
        <v>84</v>
      </c>
      <c r="M870" t="s">
        <v>25</v>
      </c>
      <c r="N870" t="s">
        <v>24</v>
      </c>
      <c r="O870">
        <v>9</v>
      </c>
      <c r="P870">
        <v>3</v>
      </c>
      <c r="Q870">
        <v>1</v>
      </c>
      <c r="R870">
        <v>5</v>
      </c>
      <c r="S870" t="s">
        <v>25</v>
      </c>
      <c r="T870">
        <v>5</v>
      </c>
    </row>
    <row r="871" spans="1:20" x14ac:dyDescent="0.35">
      <c r="A871">
        <v>88018</v>
      </c>
      <c r="B871" s="1">
        <v>45054</v>
      </c>
      <c r="C871" s="6">
        <v>0.38055555555555554</v>
      </c>
      <c r="D871">
        <v>1</v>
      </c>
      <c r="E871">
        <v>3</v>
      </c>
      <c r="F871" t="s">
        <v>80</v>
      </c>
      <c r="G871">
        <v>43</v>
      </c>
      <c r="H871">
        <v>3</v>
      </c>
      <c r="I871" t="s">
        <v>81</v>
      </c>
      <c r="J871" t="s">
        <v>82</v>
      </c>
      <c r="K871" t="s">
        <v>90</v>
      </c>
      <c r="L871" t="s">
        <v>84</v>
      </c>
      <c r="M871" t="s">
        <v>25</v>
      </c>
      <c r="N871" t="s">
        <v>24</v>
      </c>
      <c r="O871">
        <v>9</v>
      </c>
      <c r="P871">
        <v>3</v>
      </c>
      <c r="Q871">
        <v>1</v>
      </c>
      <c r="R871">
        <v>5</v>
      </c>
      <c r="S871" t="s">
        <v>25</v>
      </c>
      <c r="T871">
        <v>5</v>
      </c>
    </row>
    <row r="872" spans="1:20" x14ac:dyDescent="0.35">
      <c r="A872">
        <v>100408</v>
      </c>
      <c r="B872" s="1">
        <v>45065</v>
      </c>
      <c r="C872" s="6">
        <v>0.35229166666666667</v>
      </c>
      <c r="D872">
        <v>1</v>
      </c>
      <c r="E872">
        <v>3</v>
      </c>
      <c r="F872" t="s">
        <v>80</v>
      </c>
      <c r="G872">
        <v>43</v>
      </c>
      <c r="H872">
        <v>3</v>
      </c>
      <c r="I872" t="s">
        <v>81</v>
      </c>
      <c r="J872" t="s">
        <v>82</v>
      </c>
      <c r="K872" t="s">
        <v>90</v>
      </c>
      <c r="L872" t="s">
        <v>84</v>
      </c>
      <c r="M872" t="s">
        <v>25</v>
      </c>
      <c r="N872" t="s">
        <v>28</v>
      </c>
      <c r="O872">
        <v>8</v>
      </c>
      <c r="P872">
        <v>3</v>
      </c>
      <c r="Q872">
        <v>5</v>
      </c>
      <c r="R872">
        <v>5</v>
      </c>
      <c r="S872" t="s">
        <v>25</v>
      </c>
      <c r="T872">
        <v>5</v>
      </c>
    </row>
    <row r="873" spans="1:20" x14ac:dyDescent="0.35">
      <c r="A873">
        <v>84909</v>
      </c>
      <c r="B873" s="1">
        <v>45051</v>
      </c>
      <c r="C873" s="6">
        <v>0.49378472222222225</v>
      </c>
      <c r="D873">
        <v>1</v>
      </c>
      <c r="E873">
        <v>3</v>
      </c>
      <c r="F873" t="s">
        <v>80</v>
      </c>
      <c r="G873">
        <v>43</v>
      </c>
      <c r="H873">
        <v>3</v>
      </c>
      <c r="I873" t="s">
        <v>81</v>
      </c>
      <c r="J873" t="s">
        <v>82</v>
      </c>
      <c r="K873" t="s">
        <v>90</v>
      </c>
      <c r="L873" t="s">
        <v>84</v>
      </c>
      <c r="M873" t="s">
        <v>25</v>
      </c>
      <c r="N873" t="s">
        <v>28</v>
      </c>
      <c r="O873">
        <v>11</v>
      </c>
      <c r="P873">
        <v>3</v>
      </c>
      <c r="Q873">
        <v>5</v>
      </c>
      <c r="R873">
        <v>5</v>
      </c>
      <c r="S873" t="s">
        <v>25</v>
      </c>
      <c r="T873">
        <v>5</v>
      </c>
    </row>
    <row r="874" spans="1:20" x14ac:dyDescent="0.35">
      <c r="A874">
        <v>85355</v>
      </c>
      <c r="B874" s="1">
        <v>45051</v>
      </c>
      <c r="C874" s="6">
        <v>0.6856944444444445</v>
      </c>
      <c r="D874">
        <v>1</v>
      </c>
      <c r="E874">
        <v>3</v>
      </c>
      <c r="F874" t="s">
        <v>80</v>
      </c>
      <c r="G874">
        <v>43</v>
      </c>
      <c r="H874">
        <v>3</v>
      </c>
      <c r="I874" t="s">
        <v>81</v>
      </c>
      <c r="J874" t="s">
        <v>82</v>
      </c>
      <c r="K874" t="s">
        <v>90</v>
      </c>
      <c r="L874" t="s">
        <v>84</v>
      </c>
      <c r="M874" t="s">
        <v>25</v>
      </c>
      <c r="N874" t="s">
        <v>28</v>
      </c>
      <c r="O874">
        <v>16</v>
      </c>
      <c r="P874">
        <v>3</v>
      </c>
      <c r="Q874">
        <v>5</v>
      </c>
      <c r="R874">
        <v>5</v>
      </c>
      <c r="S874" t="s">
        <v>25</v>
      </c>
      <c r="T874">
        <v>5</v>
      </c>
    </row>
    <row r="875" spans="1:20" x14ac:dyDescent="0.35">
      <c r="A875">
        <v>92907</v>
      </c>
      <c r="B875" s="1">
        <v>45058</v>
      </c>
      <c r="C875" s="6">
        <v>0.52187499999999998</v>
      </c>
      <c r="D875">
        <v>1</v>
      </c>
      <c r="E875">
        <v>3</v>
      </c>
      <c r="F875" t="s">
        <v>80</v>
      </c>
      <c r="G875">
        <v>43</v>
      </c>
      <c r="H875">
        <v>3</v>
      </c>
      <c r="I875" t="s">
        <v>81</v>
      </c>
      <c r="J875" t="s">
        <v>82</v>
      </c>
      <c r="K875" t="s">
        <v>90</v>
      </c>
      <c r="L875" t="s">
        <v>84</v>
      </c>
      <c r="M875" t="s">
        <v>25</v>
      </c>
      <c r="N875" t="s">
        <v>28</v>
      </c>
      <c r="O875">
        <v>12</v>
      </c>
      <c r="P875">
        <v>3</v>
      </c>
      <c r="Q875">
        <v>5</v>
      </c>
      <c r="R875">
        <v>5</v>
      </c>
      <c r="S875" t="s">
        <v>25</v>
      </c>
      <c r="T875">
        <v>5</v>
      </c>
    </row>
    <row r="876" spans="1:20" x14ac:dyDescent="0.35">
      <c r="A876">
        <v>92571</v>
      </c>
      <c r="B876" s="1">
        <v>45058</v>
      </c>
      <c r="C876" s="6">
        <v>0.38372685185185185</v>
      </c>
      <c r="D876">
        <v>1</v>
      </c>
      <c r="E876">
        <v>3</v>
      </c>
      <c r="F876" t="s">
        <v>80</v>
      </c>
      <c r="G876">
        <v>43</v>
      </c>
      <c r="H876">
        <v>3</v>
      </c>
      <c r="I876" t="s">
        <v>81</v>
      </c>
      <c r="J876" t="s">
        <v>82</v>
      </c>
      <c r="K876" t="s">
        <v>90</v>
      </c>
      <c r="L876" t="s">
        <v>84</v>
      </c>
      <c r="M876" t="s">
        <v>25</v>
      </c>
      <c r="N876" t="s">
        <v>28</v>
      </c>
      <c r="O876">
        <v>9</v>
      </c>
      <c r="P876">
        <v>3</v>
      </c>
      <c r="Q876">
        <v>5</v>
      </c>
      <c r="R876">
        <v>5</v>
      </c>
      <c r="S876" t="s">
        <v>25</v>
      </c>
      <c r="T876">
        <v>5</v>
      </c>
    </row>
    <row r="877" spans="1:20" x14ac:dyDescent="0.35">
      <c r="A877">
        <v>92687</v>
      </c>
      <c r="B877" s="1">
        <v>45058</v>
      </c>
      <c r="C877" s="6">
        <v>0.41619212962962965</v>
      </c>
      <c r="D877">
        <v>1</v>
      </c>
      <c r="E877">
        <v>3</v>
      </c>
      <c r="F877" t="s">
        <v>80</v>
      </c>
      <c r="G877">
        <v>43</v>
      </c>
      <c r="H877">
        <v>3</v>
      </c>
      <c r="I877" t="s">
        <v>81</v>
      </c>
      <c r="J877" t="s">
        <v>82</v>
      </c>
      <c r="K877" t="s">
        <v>90</v>
      </c>
      <c r="L877" t="s">
        <v>84</v>
      </c>
      <c r="M877" t="s">
        <v>25</v>
      </c>
      <c r="N877" t="s">
        <v>28</v>
      </c>
      <c r="O877">
        <v>9</v>
      </c>
      <c r="P877">
        <v>3</v>
      </c>
      <c r="Q877">
        <v>5</v>
      </c>
      <c r="R877">
        <v>5</v>
      </c>
      <c r="S877" t="s">
        <v>25</v>
      </c>
      <c r="T877">
        <v>5</v>
      </c>
    </row>
    <row r="878" spans="1:20" x14ac:dyDescent="0.35">
      <c r="A878">
        <v>108561</v>
      </c>
      <c r="B878" s="1">
        <v>45072</v>
      </c>
      <c r="C878" s="6">
        <v>0.5841898148148148</v>
      </c>
      <c r="D878">
        <v>1</v>
      </c>
      <c r="E878">
        <v>3</v>
      </c>
      <c r="F878" t="s">
        <v>80</v>
      </c>
      <c r="G878">
        <v>43</v>
      </c>
      <c r="H878">
        <v>3</v>
      </c>
      <c r="I878" t="s">
        <v>81</v>
      </c>
      <c r="J878" t="s">
        <v>82</v>
      </c>
      <c r="K878" t="s">
        <v>90</v>
      </c>
      <c r="L878" t="s">
        <v>84</v>
      </c>
      <c r="M878" t="s">
        <v>25</v>
      </c>
      <c r="N878" t="s">
        <v>28</v>
      </c>
      <c r="O878">
        <v>14</v>
      </c>
      <c r="P878">
        <v>3</v>
      </c>
      <c r="Q878">
        <v>5</v>
      </c>
      <c r="R878">
        <v>5</v>
      </c>
      <c r="S878" t="s">
        <v>25</v>
      </c>
      <c r="T878">
        <v>5</v>
      </c>
    </row>
    <row r="879" spans="1:20" x14ac:dyDescent="0.35">
      <c r="A879">
        <v>101239</v>
      </c>
      <c r="B879" s="1">
        <v>45065</v>
      </c>
      <c r="C879" s="6">
        <v>0.78405092592592596</v>
      </c>
      <c r="D879">
        <v>1</v>
      </c>
      <c r="E879">
        <v>3</v>
      </c>
      <c r="F879" t="s">
        <v>80</v>
      </c>
      <c r="G879">
        <v>43</v>
      </c>
      <c r="H879">
        <v>3</v>
      </c>
      <c r="I879" t="s">
        <v>81</v>
      </c>
      <c r="J879" t="s">
        <v>82</v>
      </c>
      <c r="K879" t="s">
        <v>90</v>
      </c>
      <c r="L879" t="s">
        <v>84</v>
      </c>
      <c r="M879" t="s">
        <v>25</v>
      </c>
      <c r="N879" t="s">
        <v>28</v>
      </c>
      <c r="O879">
        <v>18</v>
      </c>
      <c r="P879">
        <v>3</v>
      </c>
      <c r="Q879">
        <v>5</v>
      </c>
      <c r="R879">
        <v>5</v>
      </c>
      <c r="S879" t="s">
        <v>25</v>
      </c>
      <c r="T879">
        <v>5</v>
      </c>
    </row>
    <row r="880" spans="1:20" x14ac:dyDescent="0.35">
      <c r="A880">
        <v>101254</v>
      </c>
      <c r="B880" s="1">
        <v>45065</v>
      </c>
      <c r="C880" s="6">
        <v>0.79667824074074078</v>
      </c>
      <c r="D880">
        <v>1</v>
      </c>
      <c r="E880">
        <v>3</v>
      </c>
      <c r="F880" t="s">
        <v>80</v>
      </c>
      <c r="G880">
        <v>43</v>
      </c>
      <c r="H880">
        <v>3</v>
      </c>
      <c r="I880" t="s">
        <v>81</v>
      </c>
      <c r="J880" t="s">
        <v>82</v>
      </c>
      <c r="K880" t="s">
        <v>90</v>
      </c>
      <c r="L880" t="s">
        <v>84</v>
      </c>
      <c r="M880" t="s">
        <v>25</v>
      </c>
      <c r="N880" t="s">
        <v>28</v>
      </c>
      <c r="O880">
        <v>19</v>
      </c>
      <c r="P880">
        <v>3</v>
      </c>
      <c r="Q880">
        <v>5</v>
      </c>
      <c r="R880">
        <v>5</v>
      </c>
      <c r="S880" t="s">
        <v>25</v>
      </c>
      <c r="T880">
        <v>5</v>
      </c>
    </row>
    <row r="881" spans="1:20" x14ac:dyDescent="0.35">
      <c r="A881">
        <v>108869</v>
      </c>
      <c r="B881" s="1">
        <v>45072</v>
      </c>
      <c r="C881" s="6">
        <v>0.77200231481481485</v>
      </c>
      <c r="D881">
        <v>1</v>
      </c>
      <c r="E881">
        <v>3</v>
      </c>
      <c r="F881" t="s">
        <v>80</v>
      </c>
      <c r="G881">
        <v>43</v>
      </c>
      <c r="H881">
        <v>3</v>
      </c>
      <c r="I881" t="s">
        <v>81</v>
      </c>
      <c r="J881" t="s">
        <v>82</v>
      </c>
      <c r="K881" t="s">
        <v>90</v>
      </c>
      <c r="L881" t="s">
        <v>84</v>
      </c>
      <c r="M881" t="s">
        <v>25</v>
      </c>
      <c r="N881" t="s">
        <v>28</v>
      </c>
      <c r="O881">
        <v>18</v>
      </c>
      <c r="P881">
        <v>3</v>
      </c>
      <c r="Q881">
        <v>5</v>
      </c>
      <c r="R881">
        <v>5</v>
      </c>
      <c r="S881" t="s">
        <v>25</v>
      </c>
      <c r="T881">
        <v>5</v>
      </c>
    </row>
    <row r="882" spans="1:20" x14ac:dyDescent="0.35">
      <c r="A882">
        <v>108689</v>
      </c>
      <c r="B882" s="1">
        <v>45072</v>
      </c>
      <c r="C882" s="6">
        <v>0.66738425925925926</v>
      </c>
      <c r="D882">
        <v>1</v>
      </c>
      <c r="E882">
        <v>3</v>
      </c>
      <c r="F882" t="s">
        <v>80</v>
      </c>
      <c r="G882">
        <v>43</v>
      </c>
      <c r="H882">
        <v>3</v>
      </c>
      <c r="I882" t="s">
        <v>81</v>
      </c>
      <c r="J882" t="s">
        <v>82</v>
      </c>
      <c r="K882" t="s">
        <v>90</v>
      </c>
      <c r="L882" t="s">
        <v>84</v>
      </c>
      <c r="M882" t="s">
        <v>25</v>
      </c>
      <c r="N882" t="s">
        <v>28</v>
      </c>
      <c r="O882">
        <v>16</v>
      </c>
      <c r="P882">
        <v>3</v>
      </c>
      <c r="Q882">
        <v>5</v>
      </c>
      <c r="R882">
        <v>5</v>
      </c>
      <c r="S882" t="s">
        <v>25</v>
      </c>
      <c r="T882">
        <v>5</v>
      </c>
    </row>
    <row r="883" spans="1:20" x14ac:dyDescent="0.35">
      <c r="A883">
        <v>108652</v>
      </c>
      <c r="B883" s="1">
        <v>45072</v>
      </c>
      <c r="C883" s="6">
        <v>0.63500000000000001</v>
      </c>
      <c r="D883">
        <v>1</v>
      </c>
      <c r="E883">
        <v>3</v>
      </c>
      <c r="F883" t="s">
        <v>80</v>
      </c>
      <c r="G883">
        <v>43</v>
      </c>
      <c r="H883">
        <v>3</v>
      </c>
      <c r="I883" t="s">
        <v>81</v>
      </c>
      <c r="J883" t="s">
        <v>82</v>
      </c>
      <c r="K883" t="s">
        <v>90</v>
      </c>
      <c r="L883" t="s">
        <v>84</v>
      </c>
      <c r="M883" t="s">
        <v>25</v>
      </c>
      <c r="N883" t="s">
        <v>28</v>
      </c>
      <c r="O883">
        <v>15</v>
      </c>
      <c r="P883">
        <v>3</v>
      </c>
      <c r="Q883">
        <v>5</v>
      </c>
      <c r="R883">
        <v>5</v>
      </c>
      <c r="S883" t="s">
        <v>25</v>
      </c>
      <c r="T883">
        <v>5</v>
      </c>
    </row>
    <row r="884" spans="1:20" x14ac:dyDescent="0.35">
      <c r="A884">
        <v>146965</v>
      </c>
      <c r="B884" s="1">
        <v>45105</v>
      </c>
      <c r="C884" s="6">
        <v>0.62581018518518516</v>
      </c>
      <c r="D884">
        <v>1</v>
      </c>
      <c r="E884">
        <v>3</v>
      </c>
      <c r="F884" t="s">
        <v>80</v>
      </c>
      <c r="G884">
        <v>43</v>
      </c>
      <c r="H884">
        <v>3</v>
      </c>
      <c r="I884" t="s">
        <v>81</v>
      </c>
      <c r="J884" t="s">
        <v>82</v>
      </c>
      <c r="K884" t="s">
        <v>90</v>
      </c>
      <c r="L884" t="s">
        <v>84</v>
      </c>
      <c r="M884" t="s">
        <v>21</v>
      </c>
      <c r="N884" t="s">
        <v>26</v>
      </c>
      <c r="O884">
        <v>15</v>
      </c>
      <c r="P884">
        <v>3</v>
      </c>
      <c r="Q884">
        <v>3</v>
      </c>
      <c r="R884">
        <v>6</v>
      </c>
      <c r="S884" t="s">
        <v>85</v>
      </c>
      <c r="T884">
        <v>6</v>
      </c>
    </row>
    <row r="885" spans="1:20" x14ac:dyDescent="0.35">
      <c r="A885">
        <v>146816</v>
      </c>
      <c r="B885" s="1">
        <v>45105</v>
      </c>
      <c r="C885" s="6">
        <v>0.56188657407407405</v>
      </c>
      <c r="D885">
        <v>1</v>
      </c>
      <c r="E885">
        <v>3</v>
      </c>
      <c r="F885" t="s">
        <v>80</v>
      </c>
      <c r="G885">
        <v>43</v>
      </c>
      <c r="H885">
        <v>3</v>
      </c>
      <c r="I885" t="s">
        <v>81</v>
      </c>
      <c r="J885" t="s">
        <v>82</v>
      </c>
      <c r="K885" t="s">
        <v>90</v>
      </c>
      <c r="L885" t="s">
        <v>84</v>
      </c>
      <c r="M885" t="s">
        <v>21</v>
      </c>
      <c r="N885" t="s">
        <v>26</v>
      </c>
      <c r="O885">
        <v>13</v>
      </c>
      <c r="P885">
        <v>3</v>
      </c>
      <c r="Q885">
        <v>3</v>
      </c>
      <c r="R885">
        <v>6</v>
      </c>
      <c r="S885" t="s">
        <v>85</v>
      </c>
      <c r="T885">
        <v>6</v>
      </c>
    </row>
    <row r="886" spans="1:20" x14ac:dyDescent="0.35">
      <c r="A886">
        <v>146729</v>
      </c>
      <c r="B886" s="1">
        <v>45105</v>
      </c>
      <c r="C886" s="6">
        <v>0.51509259259259255</v>
      </c>
      <c r="D886">
        <v>1</v>
      </c>
      <c r="E886">
        <v>3</v>
      </c>
      <c r="F886" t="s">
        <v>80</v>
      </c>
      <c r="G886">
        <v>43</v>
      </c>
      <c r="H886">
        <v>3</v>
      </c>
      <c r="I886" t="s">
        <v>81</v>
      </c>
      <c r="J886" t="s">
        <v>82</v>
      </c>
      <c r="K886" t="s">
        <v>90</v>
      </c>
      <c r="L886" t="s">
        <v>84</v>
      </c>
      <c r="M886" t="s">
        <v>21</v>
      </c>
      <c r="N886" t="s">
        <v>26</v>
      </c>
      <c r="O886">
        <v>12</v>
      </c>
      <c r="P886">
        <v>3</v>
      </c>
      <c r="Q886">
        <v>3</v>
      </c>
      <c r="R886">
        <v>6</v>
      </c>
      <c r="S886" t="s">
        <v>85</v>
      </c>
      <c r="T886">
        <v>6</v>
      </c>
    </row>
    <row r="887" spans="1:20" x14ac:dyDescent="0.35">
      <c r="A887">
        <v>146744</v>
      </c>
      <c r="B887" s="1">
        <v>45105</v>
      </c>
      <c r="C887" s="6">
        <v>0.5254050925925926</v>
      </c>
      <c r="D887">
        <v>1</v>
      </c>
      <c r="E887">
        <v>3</v>
      </c>
      <c r="F887" t="s">
        <v>80</v>
      </c>
      <c r="G887">
        <v>43</v>
      </c>
      <c r="H887">
        <v>3</v>
      </c>
      <c r="I887" t="s">
        <v>81</v>
      </c>
      <c r="J887" t="s">
        <v>82</v>
      </c>
      <c r="K887" t="s">
        <v>90</v>
      </c>
      <c r="L887" t="s">
        <v>84</v>
      </c>
      <c r="M887" t="s">
        <v>21</v>
      </c>
      <c r="N887" t="s">
        <v>26</v>
      </c>
      <c r="O887">
        <v>12</v>
      </c>
      <c r="P887">
        <v>3</v>
      </c>
      <c r="Q887">
        <v>3</v>
      </c>
      <c r="R887">
        <v>6</v>
      </c>
      <c r="S887" t="s">
        <v>85</v>
      </c>
      <c r="T887">
        <v>6</v>
      </c>
    </row>
    <row r="888" spans="1:20" x14ac:dyDescent="0.35">
      <c r="A888">
        <v>121199</v>
      </c>
      <c r="B888" s="1">
        <v>45084</v>
      </c>
      <c r="C888" s="6">
        <v>0.41060185185185183</v>
      </c>
      <c r="D888">
        <v>1</v>
      </c>
      <c r="E888">
        <v>3</v>
      </c>
      <c r="F888" t="s">
        <v>80</v>
      </c>
      <c r="G888">
        <v>43</v>
      </c>
      <c r="H888">
        <v>3</v>
      </c>
      <c r="I888" t="s">
        <v>81</v>
      </c>
      <c r="J888" t="s">
        <v>82</v>
      </c>
      <c r="K888" t="s">
        <v>90</v>
      </c>
      <c r="L888" t="s">
        <v>84</v>
      </c>
      <c r="M888" t="s">
        <v>21</v>
      </c>
      <c r="N888" t="s">
        <v>26</v>
      </c>
      <c r="O888">
        <v>9</v>
      </c>
      <c r="P888">
        <v>3</v>
      </c>
      <c r="Q888">
        <v>3</v>
      </c>
      <c r="R888">
        <v>6</v>
      </c>
      <c r="S888" t="s">
        <v>85</v>
      </c>
      <c r="T888">
        <v>6</v>
      </c>
    </row>
    <row r="889" spans="1:20" x14ac:dyDescent="0.35">
      <c r="A889">
        <v>121376</v>
      </c>
      <c r="B889" s="1">
        <v>45084</v>
      </c>
      <c r="C889" s="6">
        <v>0.44878472222222221</v>
      </c>
      <c r="D889">
        <v>1</v>
      </c>
      <c r="E889">
        <v>3</v>
      </c>
      <c r="F889" t="s">
        <v>80</v>
      </c>
      <c r="G889">
        <v>43</v>
      </c>
      <c r="H889">
        <v>3</v>
      </c>
      <c r="I889" t="s">
        <v>81</v>
      </c>
      <c r="J889" t="s">
        <v>82</v>
      </c>
      <c r="K889" t="s">
        <v>90</v>
      </c>
      <c r="L889" t="s">
        <v>84</v>
      </c>
      <c r="M889" t="s">
        <v>21</v>
      </c>
      <c r="N889" t="s">
        <v>26</v>
      </c>
      <c r="O889">
        <v>10</v>
      </c>
      <c r="P889">
        <v>3</v>
      </c>
      <c r="Q889">
        <v>3</v>
      </c>
      <c r="R889">
        <v>6</v>
      </c>
      <c r="S889" t="s">
        <v>85</v>
      </c>
      <c r="T889">
        <v>6</v>
      </c>
    </row>
    <row r="890" spans="1:20" x14ac:dyDescent="0.35">
      <c r="A890">
        <v>121483</v>
      </c>
      <c r="B890" s="1">
        <v>45084</v>
      </c>
      <c r="C890" s="6">
        <v>0.49288194444444444</v>
      </c>
      <c r="D890">
        <v>1</v>
      </c>
      <c r="E890">
        <v>3</v>
      </c>
      <c r="F890" t="s">
        <v>80</v>
      </c>
      <c r="G890">
        <v>43</v>
      </c>
      <c r="H890">
        <v>3</v>
      </c>
      <c r="I890" t="s">
        <v>81</v>
      </c>
      <c r="J890" t="s">
        <v>82</v>
      </c>
      <c r="K890" t="s">
        <v>90</v>
      </c>
      <c r="L890" t="s">
        <v>84</v>
      </c>
      <c r="M890" t="s">
        <v>21</v>
      </c>
      <c r="N890" t="s">
        <v>26</v>
      </c>
      <c r="O890">
        <v>11</v>
      </c>
      <c r="P890">
        <v>3</v>
      </c>
      <c r="Q890">
        <v>3</v>
      </c>
      <c r="R890">
        <v>6</v>
      </c>
      <c r="S890" t="s">
        <v>85</v>
      </c>
      <c r="T890">
        <v>6</v>
      </c>
    </row>
    <row r="891" spans="1:20" x14ac:dyDescent="0.35">
      <c r="A891">
        <v>139054</v>
      </c>
      <c r="B891" s="1">
        <v>45098</v>
      </c>
      <c r="C891" s="6">
        <v>0.80873842592592593</v>
      </c>
      <c r="D891">
        <v>1</v>
      </c>
      <c r="E891">
        <v>3</v>
      </c>
      <c r="F891" t="s">
        <v>80</v>
      </c>
      <c r="G891">
        <v>43</v>
      </c>
      <c r="H891">
        <v>3</v>
      </c>
      <c r="I891" t="s">
        <v>81</v>
      </c>
      <c r="J891" t="s">
        <v>82</v>
      </c>
      <c r="K891" t="s">
        <v>90</v>
      </c>
      <c r="L891" t="s">
        <v>84</v>
      </c>
      <c r="M891" t="s">
        <v>21</v>
      </c>
      <c r="N891" t="s">
        <v>26</v>
      </c>
      <c r="O891">
        <v>19</v>
      </c>
      <c r="P891">
        <v>3</v>
      </c>
      <c r="Q891">
        <v>3</v>
      </c>
      <c r="R891">
        <v>6</v>
      </c>
      <c r="S891" t="s">
        <v>85</v>
      </c>
      <c r="T891">
        <v>6</v>
      </c>
    </row>
    <row r="892" spans="1:20" x14ac:dyDescent="0.35">
      <c r="A892">
        <v>139049</v>
      </c>
      <c r="B892" s="1">
        <v>45098</v>
      </c>
      <c r="C892" s="6">
        <v>0.79311342592592593</v>
      </c>
      <c r="D892">
        <v>1</v>
      </c>
      <c r="E892">
        <v>3</v>
      </c>
      <c r="F892" t="s">
        <v>80</v>
      </c>
      <c r="G892">
        <v>43</v>
      </c>
      <c r="H892">
        <v>3</v>
      </c>
      <c r="I892" t="s">
        <v>81</v>
      </c>
      <c r="J892" t="s">
        <v>82</v>
      </c>
      <c r="K892" t="s">
        <v>90</v>
      </c>
      <c r="L892" t="s">
        <v>84</v>
      </c>
      <c r="M892" t="s">
        <v>21</v>
      </c>
      <c r="N892" t="s">
        <v>26</v>
      </c>
      <c r="O892">
        <v>19</v>
      </c>
      <c r="P892">
        <v>3</v>
      </c>
      <c r="Q892">
        <v>3</v>
      </c>
      <c r="R892">
        <v>6</v>
      </c>
      <c r="S892" t="s">
        <v>85</v>
      </c>
      <c r="T892">
        <v>6</v>
      </c>
    </row>
    <row r="893" spans="1:20" x14ac:dyDescent="0.35">
      <c r="A893">
        <v>138201</v>
      </c>
      <c r="B893" s="1">
        <v>45098</v>
      </c>
      <c r="C893" s="6">
        <v>0.37165509259259261</v>
      </c>
      <c r="D893">
        <v>1</v>
      </c>
      <c r="E893">
        <v>3</v>
      </c>
      <c r="F893" t="s">
        <v>80</v>
      </c>
      <c r="G893">
        <v>43</v>
      </c>
      <c r="H893">
        <v>3</v>
      </c>
      <c r="I893" t="s">
        <v>81</v>
      </c>
      <c r="J893" t="s">
        <v>82</v>
      </c>
      <c r="K893" t="s">
        <v>90</v>
      </c>
      <c r="L893" t="s">
        <v>84</v>
      </c>
      <c r="M893" t="s">
        <v>21</v>
      </c>
      <c r="N893" t="s">
        <v>26</v>
      </c>
      <c r="O893">
        <v>8</v>
      </c>
      <c r="P893">
        <v>3</v>
      </c>
      <c r="Q893">
        <v>3</v>
      </c>
      <c r="R893">
        <v>6</v>
      </c>
      <c r="S893" t="s">
        <v>85</v>
      </c>
      <c r="T893">
        <v>6</v>
      </c>
    </row>
    <row r="894" spans="1:20" x14ac:dyDescent="0.35">
      <c r="A894">
        <v>138252</v>
      </c>
      <c r="B894" s="1">
        <v>45098</v>
      </c>
      <c r="C894" s="6">
        <v>0.38165509259259262</v>
      </c>
      <c r="D894">
        <v>1</v>
      </c>
      <c r="E894">
        <v>3</v>
      </c>
      <c r="F894" t="s">
        <v>80</v>
      </c>
      <c r="G894">
        <v>43</v>
      </c>
      <c r="H894">
        <v>3</v>
      </c>
      <c r="I894" t="s">
        <v>81</v>
      </c>
      <c r="J894" t="s">
        <v>82</v>
      </c>
      <c r="K894" t="s">
        <v>90</v>
      </c>
      <c r="L894" t="s">
        <v>84</v>
      </c>
      <c r="M894" t="s">
        <v>21</v>
      </c>
      <c r="N894" t="s">
        <v>26</v>
      </c>
      <c r="O894">
        <v>9</v>
      </c>
      <c r="P894">
        <v>3</v>
      </c>
      <c r="Q894">
        <v>3</v>
      </c>
      <c r="R894">
        <v>6</v>
      </c>
      <c r="S894" t="s">
        <v>85</v>
      </c>
      <c r="T894">
        <v>6</v>
      </c>
    </row>
    <row r="895" spans="1:20" x14ac:dyDescent="0.35">
      <c r="A895">
        <v>130347</v>
      </c>
      <c r="B895" s="1">
        <v>45091</v>
      </c>
      <c r="C895" s="6">
        <v>0.7434722222222222</v>
      </c>
      <c r="D895">
        <v>1</v>
      </c>
      <c r="E895">
        <v>3</v>
      </c>
      <c r="F895" t="s">
        <v>80</v>
      </c>
      <c r="G895">
        <v>43</v>
      </c>
      <c r="H895">
        <v>3</v>
      </c>
      <c r="I895" t="s">
        <v>81</v>
      </c>
      <c r="J895" t="s">
        <v>82</v>
      </c>
      <c r="K895" t="s">
        <v>90</v>
      </c>
      <c r="L895" t="s">
        <v>84</v>
      </c>
      <c r="M895" t="s">
        <v>21</v>
      </c>
      <c r="N895" t="s">
        <v>26</v>
      </c>
      <c r="O895">
        <v>17</v>
      </c>
      <c r="P895">
        <v>3</v>
      </c>
      <c r="Q895">
        <v>3</v>
      </c>
      <c r="R895">
        <v>6</v>
      </c>
      <c r="S895" t="s">
        <v>85</v>
      </c>
      <c r="T895">
        <v>6</v>
      </c>
    </row>
    <row r="896" spans="1:20" x14ac:dyDescent="0.35">
      <c r="A896">
        <v>130397</v>
      </c>
      <c r="B896" s="1">
        <v>45091</v>
      </c>
      <c r="C896" s="6">
        <v>0.79311342592592593</v>
      </c>
      <c r="D896">
        <v>1</v>
      </c>
      <c r="E896">
        <v>3</v>
      </c>
      <c r="F896" t="s">
        <v>80</v>
      </c>
      <c r="G896">
        <v>43</v>
      </c>
      <c r="H896">
        <v>3</v>
      </c>
      <c r="I896" t="s">
        <v>81</v>
      </c>
      <c r="J896" t="s">
        <v>82</v>
      </c>
      <c r="K896" t="s">
        <v>90</v>
      </c>
      <c r="L896" t="s">
        <v>84</v>
      </c>
      <c r="M896" t="s">
        <v>21</v>
      </c>
      <c r="N896" t="s">
        <v>26</v>
      </c>
      <c r="O896">
        <v>19</v>
      </c>
      <c r="P896">
        <v>3</v>
      </c>
      <c r="Q896">
        <v>3</v>
      </c>
      <c r="R896">
        <v>6</v>
      </c>
      <c r="S896" t="s">
        <v>85</v>
      </c>
      <c r="T896">
        <v>6</v>
      </c>
    </row>
    <row r="897" spans="1:20" x14ac:dyDescent="0.35">
      <c r="A897">
        <v>130406</v>
      </c>
      <c r="B897" s="1">
        <v>45091</v>
      </c>
      <c r="C897" s="6">
        <v>0.80873842592592593</v>
      </c>
      <c r="D897">
        <v>1</v>
      </c>
      <c r="E897">
        <v>3</v>
      </c>
      <c r="F897" t="s">
        <v>80</v>
      </c>
      <c r="G897">
        <v>43</v>
      </c>
      <c r="H897">
        <v>3</v>
      </c>
      <c r="I897" t="s">
        <v>81</v>
      </c>
      <c r="J897" t="s">
        <v>82</v>
      </c>
      <c r="K897" t="s">
        <v>90</v>
      </c>
      <c r="L897" t="s">
        <v>84</v>
      </c>
      <c r="M897" t="s">
        <v>21</v>
      </c>
      <c r="N897" t="s">
        <v>26</v>
      </c>
      <c r="O897">
        <v>19</v>
      </c>
      <c r="P897">
        <v>3</v>
      </c>
      <c r="Q897">
        <v>3</v>
      </c>
      <c r="R897">
        <v>6</v>
      </c>
      <c r="S897" t="s">
        <v>85</v>
      </c>
      <c r="T897">
        <v>6</v>
      </c>
    </row>
    <row r="898" spans="1:20" x14ac:dyDescent="0.35">
      <c r="A898">
        <v>129554</v>
      </c>
      <c r="B898" s="1">
        <v>45091</v>
      </c>
      <c r="C898" s="6">
        <v>0.37165509259259261</v>
      </c>
      <c r="D898">
        <v>1</v>
      </c>
      <c r="E898">
        <v>3</v>
      </c>
      <c r="F898" t="s">
        <v>80</v>
      </c>
      <c r="G898">
        <v>43</v>
      </c>
      <c r="H898">
        <v>3</v>
      </c>
      <c r="I898" t="s">
        <v>81</v>
      </c>
      <c r="J898" t="s">
        <v>82</v>
      </c>
      <c r="K898" t="s">
        <v>90</v>
      </c>
      <c r="L898" t="s">
        <v>84</v>
      </c>
      <c r="M898" t="s">
        <v>21</v>
      </c>
      <c r="N898" t="s">
        <v>26</v>
      </c>
      <c r="O898">
        <v>8</v>
      </c>
      <c r="P898">
        <v>3</v>
      </c>
      <c r="Q898">
        <v>3</v>
      </c>
      <c r="R898">
        <v>6</v>
      </c>
      <c r="S898" t="s">
        <v>85</v>
      </c>
      <c r="T898">
        <v>6</v>
      </c>
    </row>
    <row r="899" spans="1:20" x14ac:dyDescent="0.35">
      <c r="A899">
        <v>129589</v>
      </c>
      <c r="B899" s="1">
        <v>45091</v>
      </c>
      <c r="C899" s="6">
        <v>0.38165509259259262</v>
      </c>
      <c r="D899">
        <v>1</v>
      </c>
      <c r="E899">
        <v>3</v>
      </c>
      <c r="F899" t="s">
        <v>80</v>
      </c>
      <c r="G899">
        <v>43</v>
      </c>
      <c r="H899">
        <v>3</v>
      </c>
      <c r="I899" t="s">
        <v>81</v>
      </c>
      <c r="J899" t="s">
        <v>82</v>
      </c>
      <c r="K899" t="s">
        <v>90</v>
      </c>
      <c r="L899" t="s">
        <v>84</v>
      </c>
      <c r="M899" t="s">
        <v>21</v>
      </c>
      <c r="N899" t="s">
        <v>26</v>
      </c>
      <c r="O899">
        <v>9</v>
      </c>
      <c r="P899">
        <v>3</v>
      </c>
      <c r="Q899">
        <v>3</v>
      </c>
      <c r="R899">
        <v>6</v>
      </c>
      <c r="S899" t="s">
        <v>85</v>
      </c>
      <c r="T899">
        <v>6</v>
      </c>
    </row>
    <row r="900" spans="1:20" x14ac:dyDescent="0.35">
      <c r="A900">
        <v>146160</v>
      </c>
      <c r="B900" s="1">
        <v>45104</v>
      </c>
      <c r="C900" s="6">
        <v>0.75032407407407409</v>
      </c>
      <c r="D900">
        <v>1</v>
      </c>
      <c r="E900">
        <v>3</v>
      </c>
      <c r="F900" t="s">
        <v>80</v>
      </c>
      <c r="G900">
        <v>43</v>
      </c>
      <c r="H900">
        <v>3</v>
      </c>
      <c r="I900" t="s">
        <v>81</v>
      </c>
      <c r="J900" t="s">
        <v>82</v>
      </c>
      <c r="K900" t="s">
        <v>90</v>
      </c>
      <c r="L900" t="s">
        <v>84</v>
      </c>
      <c r="M900" t="s">
        <v>21</v>
      </c>
      <c r="N900" t="s">
        <v>29</v>
      </c>
      <c r="O900">
        <v>18</v>
      </c>
      <c r="P900">
        <v>3</v>
      </c>
      <c r="Q900">
        <v>2</v>
      </c>
      <c r="R900">
        <v>6</v>
      </c>
      <c r="S900" t="s">
        <v>85</v>
      </c>
      <c r="T900">
        <v>6</v>
      </c>
    </row>
    <row r="901" spans="1:20" x14ac:dyDescent="0.35">
      <c r="A901">
        <v>146231</v>
      </c>
      <c r="B901" s="1">
        <v>45104</v>
      </c>
      <c r="C901" s="6">
        <v>0.80748842592592596</v>
      </c>
      <c r="D901">
        <v>1</v>
      </c>
      <c r="E901">
        <v>3</v>
      </c>
      <c r="F901" t="s">
        <v>80</v>
      </c>
      <c r="G901">
        <v>43</v>
      </c>
      <c r="H901">
        <v>3</v>
      </c>
      <c r="I901" t="s">
        <v>81</v>
      </c>
      <c r="J901" t="s">
        <v>82</v>
      </c>
      <c r="K901" t="s">
        <v>90</v>
      </c>
      <c r="L901" t="s">
        <v>84</v>
      </c>
      <c r="M901" t="s">
        <v>21</v>
      </c>
      <c r="N901" t="s">
        <v>29</v>
      </c>
      <c r="O901">
        <v>19</v>
      </c>
      <c r="P901">
        <v>3</v>
      </c>
      <c r="Q901">
        <v>2</v>
      </c>
      <c r="R901">
        <v>6</v>
      </c>
      <c r="S901" t="s">
        <v>85</v>
      </c>
      <c r="T901">
        <v>6</v>
      </c>
    </row>
    <row r="902" spans="1:20" x14ac:dyDescent="0.35">
      <c r="A902">
        <v>145851</v>
      </c>
      <c r="B902" s="1">
        <v>45104</v>
      </c>
      <c r="C902" s="6">
        <v>0.57523148148148151</v>
      </c>
      <c r="D902">
        <v>1</v>
      </c>
      <c r="E902">
        <v>3</v>
      </c>
      <c r="F902" t="s">
        <v>80</v>
      </c>
      <c r="G902">
        <v>43</v>
      </c>
      <c r="H902">
        <v>3</v>
      </c>
      <c r="I902" t="s">
        <v>81</v>
      </c>
      <c r="J902" t="s">
        <v>82</v>
      </c>
      <c r="K902" t="s">
        <v>90</v>
      </c>
      <c r="L902" t="s">
        <v>84</v>
      </c>
      <c r="M902" t="s">
        <v>21</v>
      </c>
      <c r="N902" t="s">
        <v>29</v>
      </c>
      <c r="O902">
        <v>13</v>
      </c>
      <c r="P902">
        <v>3</v>
      </c>
      <c r="Q902">
        <v>2</v>
      </c>
      <c r="R902">
        <v>6</v>
      </c>
      <c r="S902" t="s">
        <v>85</v>
      </c>
      <c r="T902">
        <v>6</v>
      </c>
    </row>
    <row r="903" spans="1:20" x14ac:dyDescent="0.35">
      <c r="A903">
        <v>145850</v>
      </c>
      <c r="B903" s="1">
        <v>45104</v>
      </c>
      <c r="C903" s="6">
        <v>0.57403935185185184</v>
      </c>
      <c r="D903">
        <v>1</v>
      </c>
      <c r="E903">
        <v>3</v>
      </c>
      <c r="F903" t="s">
        <v>80</v>
      </c>
      <c r="G903">
        <v>43</v>
      </c>
      <c r="H903">
        <v>3</v>
      </c>
      <c r="I903" t="s">
        <v>81</v>
      </c>
      <c r="J903" t="s">
        <v>82</v>
      </c>
      <c r="K903" t="s">
        <v>90</v>
      </c>
      <c r="L903" t="s">
        <v>84</v>
      </c>
      <c r="M903" t="s">
        <v>21</v>
      </c>
      <c r="N903" t="s">
        <v>29</v>
      </c>
      <c r="O903">
        <v>13</v>
      </c>
      <c r="P903">
        <v>3</v>
      </c>
      <c r="Q903">
        <v>2</v>
      </c>
      <c r="R903">
        <v>6</v>
      </c>
      <c r="S903" t="s">
        <v>85</v>
      </c>
      <c r="T903">
        <v>6</v>
      </c>
    </row>
    <row r="904" spans="1:20" x14ac:dyDescent="0.35">
      <c r="A904">
        <v>137836</v>
      </c>
      <c r="B904" s="1">
        <v>45097</v>
      </c>
      <c r="C904" s="6">
        <v>0.73930555555555555</v>
      </c>
      <c r="D904">
        <v>1</v>
      </c>
      <c r="E904">
        <v>3</v>
      </c>
      <c r="F904" t="s">
        <v>80</v>
      </c>
      <c r="G904">
        <v>43</v>
      </c>
      <c r="H904">
        <v>3</v>
      </c>
      <c r="I904" t="s">
        <v>81</v>
      </c>
      <c r="J904" t="s">
        <v>82</v>
      </c>
      <c r="K904" t="s">
        <v>90</v>
      </c>
      <c r="L904" t="s">
        <v>84</v>
      </c>
      <c r="M904" t="s">
        <v>21</v>
      </c>
      <c r="N904" t="s">
        <v>29</v>
      </c>
      <c r="O904">
        <v>17</v>
      </c>
      <c r="P904">
        <v>3</v>
      </c>
      <c r="Q904">
        <v>2</v>
      </c>
      <c r="R904">
        <v>6</v>
      </c>
      <c r="S904" t="s">
        <v>85</v>
      </c>
      <c r="T904">
        <v>6</v>
      </c>
    </row>
    <row r="905" spans="1:20" x14ac:dyDescent="0.35">
      <c r="A905">
        <v>145637</v>
      </c>
      <c r="B905" s="1">
        <v>45104</v>
      </c>
      <c r="C905" s="6">
        <v>0.45513888888888887</v>
      </c>
      <c r="D905">
        <v>1</v>
      </c>
      <c r="E905">
        <v>3</v>
      </c>
      <c r="F905" t="s">
        <v>80</v>
      </c>
      <c r="G905">
        <v>43</v>
      </c>
      <c r="H905">
        <v>3</v>
      </c>
      <c r="I905" t="s">
        <v>81</v>
      </c>
      <c r="J905" t="s">
        <v>82</v>
      </c>
      <c r="K905" t="s">
        <v>90</v>
      </c>
      <c r="L905" t="s">
        <v>84</v>
      </c>
      <c r="M905" t="s">
        <v>21</v>
      </c>
      <c r="N905" t="s">
        <v>29</v>
      </c>
      <c r="O905">
        <v>10</v>
      </c>
      <c r="P905">
        <v>3</v>
      </c>
      <c r="Q905">
        <v>2</v>
      </c>
      <c r="R905">
        <v>6</v>
      </c>
      <c r="S905" t="s">
        <v>85</v>
      </c>
      <c r="T905">
        <v>6</v>
      </c>
    </row>
    <row r="906" spans="1:20" x14ac:dyDescent="0.35">
      <c r="A906">
        <v>145237</v>
      </c>
      <c r="B906" s="1">
        <v>45104</v>
      </c>
      <c r="C906" s="6">
        <v>0.36953703703703705</v>
      </c>
      <c r="D906">
        <v>1</v>
      </c>
      <c r="E906">
        <v>3</v>
      </c>
      <c r="F906" t="s">
        <v>80</v>
      </c>
      <c r="G906">
        <v>43</v>
      </c>
      <c r="H906">
        <v>3</v>
      </c>
      <c r="I906" t="s">
        <v>81</v>
      </c>
      <c r="J906" t="s">
        <v>82</v>
      </c>
      <c r="K906" t="s">
        <v>90</v>
      </c>
      <c r="L906" t="s">
        <v>84</v>
      </c>
      <c r="M906" t="s">
        <v>21</v>
      </c>
      <c r="N906" t="s">
        <v>29</v>
      </c>
      <c r="O906">
        <v>8</v>
      </c>
      <c r="P906">
        <v>3</v>
      </c>
      <c r="Q906">
        <v>2</v>
      </c>
      <c r="R906">
        <v>6</v>
      </c>
      <c r="S906" t="s">
        <v>85</v>
      </c>
      <c r="T906">
        <v>6</v>
      </c>
    </row>
    <row r="907" spans="1:20" x14ac:dyDescent="0.35">
      <c r="A907">
        <v>145741</v>
      </c>
      <c r="B907" s="1">
        <v>45104</v>
      </c>
      <c r="C907" s="6">
        <v>0.50395833333333329</v>
      </c>
      <c r="D907">
        <v>1</v>
      </c>
      <c r="E907">
        <v>3</v>
      </c>
      <c r="F907" t="s">
        <v>80</v>
      </c>
      <c r="G907">
        <v>43</v>
      </c>
      <c r="H907">
        <v>3</v>
      </c>
      <c r="I907" t="s">
        <v>81</v>
      </c>
      <c r="J907" t="s">
        <v>82</v>
      </c>
      <c r="K907" t="s">
        <v>90</v>
      </c>
      <c r="L907" t="s">
        <v>84</v>
      </c>
      <c r="M907" t="s">
        <v>21</v>
      </c>
      <c r="N907" t="s">
        <v>29</v>
      </c>
      <c r="O907">
        <v>12</v>
      </c>
      <c r="P907">
        <v>3</v>
      </c>
      <c r="Q907">
        <v>2</v>
      </c>
      <c r="R907">
        <v>6</v>
      </c>
      <c r="S907" t="s">
        <v>85</v>
      </c>
      <c r="T907">
        <v>6</v>
      </c>
    </row>
    <row r="908" spans="1:20" x14ac:dyDescent="0.35">
      <c r="A908">
        <v>120331</v>
      </c>
      <c r="B908" s="1">
        <v>45083</v>
      </c>
      <c r="C908" s="6">
        <v>0.6409259259259259</v>
      </c>
      <c r="D908">
        <v>1</v>
      </c>
      <c r="E908">
        <v>3</v>
      </c>
      <c r="F908" t="s">
        <v>80</v>
      </c>
      <c r="G908">
        <v>43</v>
      </c>
      <c r="H908">
        <v>3</v>
      </c>
      <c r="I908" t="s">
        <v>81</v>
      </c>
      <c r="J908" t="s">
        <v>82</v>
      </c>
      <c r="K908" t="s">
        <v>90</v>
      </c>
      <c r="L908" t="s">
        <v>84</v>
      </c>
      <c r="M908" t="s">
        <v>21</v>
      </c>
      <c r="N908" t="s">
        <v>29</v>
      </c>
      <c r="O908">
        <v>15</v>
      </c>
      <c r="P908">
        <v>3</v>
      </c>
      <c r="Q908">
        <v>2</v>
      </c>
      <c r="R908">
        <v>6</v>
      </c>
      <c r="S908" t="s">
        <v>85</v>
      </c>
      <c r="T908">
        <v>6</v>
      </c>
    </row>
    <row r="909" spans="1:20" x14ac:dyDescent="0.35">
      <c r="A909">
        <v>128188</v>
      </c>
      <c r="B909" s="1">
        <v>45090</v>
      </c>
      <c r="C909" s="6">
        <v>0.35101851851851851</v>
      </c>
      <c r="D909">
        <v>1</v>
      </c>
      <c r="E909">
        <v>3</v>
      </c>
      <c r="F909" t="s">
        <v>80</v>
      </c>
      <c r="G909">
        <v>43</v>
      </c>
      <c r="H909">
        <v>3</v>
      </c>
      <c r="I909" t="s">
        <v>81</v>
      </c>
      <c r="J909" t="s">
        <v>82</v>
      </c>
      <c r="K909" t="s">
        <v>90</v>
      </c>
      <c r="L909" t="s">
        <v>84</v>
      </c>
      <c r="M909" t="s">
        <v>21</v>
      </c>
      <c r="N909" t="s">
        <v>29</v>
      </c>
      <c r="O909">
        <v>8</v>
      </c>
      <c r="P909">
        <v>3</v>
      </c>
      <c r="Q909">
        <v>2</v>
      </c>
      <c r="R909">
        <v>6</v>
      </c>
      <c r="S909" t="s">
        <v>85</v>
      </c>
      <c r="T909">
        <v>6</v>
      </c>
    </row>
    <row r="910" spans="1:20" x14ac:dyDescent="0.35">
      <c r="A910">
        <v>120652</v>
      </c>
      <c r="B910" s="1">
        <v>45083</v>
      </c>
      <c r="C910" s="6">
        <v>0.76628472222222221</v>
      </c>
      <c r="D910">
        <v>1</v>
      </c>
      <c r="E910">
        <v>3</v>
      </c>
      <c r="F910" t="s">
        <v>80</v>
      </c>
      <c r="G910">
        <v>43</v>
      </c>
      <c r="H910">
        <v>3</v>
      </c>
      <c r="I910" t="s">
        <v>81</v>
      </c>
      <c r="J910" t="s">
        <v>82</v>
      </c>
      <c r="K910" t="s">
        <v>90</v>
      </c>
      <c r="L910" t="s">
        <v>84</v>
      </c>
      <c r="M910" t="s">
        <v>21</v>
      </c>
      <c r="N910" t="s">
        <v>29</v>
      </c>
      <c r="O910">
        <v>18</v>
      </c>
      <c r="P910">
        <v>3</v>
      </c>
      <c r="Q910">
        <v>2</v>
      </c>
      <c r="R910">
        <v>6</v>
      </c>
      <c r="S910" t="s">
        <v>85</v>
      </c>
      <c r="T910">
        <v>6</v>
      </c>
    </row>
    <row r="911" spans="1:20" x14ac:dyDescent="0.35">
      <c r="A911">
        <v>137192</v>
      </c>
      <c r="B911" s="1">
        <v>45097</v>
      </c>
      <c r="C911" s="6">
        <v>0.39627314814814812</v>
      </c>
      <c r="D911">
        <v>1</v>
      </c>
      <c r="E911">
        <v>3</v>
      </c>
      <c r="F911" t="s">
        <v>80</v>
      </c>
      <c r="G911">
        <v>43</v>
      </c>
      <c r="H911">
        <v>3</v>
      </c>
      <c r="I911" t="s">
        <v>81</v>
      </c>
      <c r="J911" t="s">
        <v>82</v>
      </c>
      <c r="K911" t="s">
        <v>90</v>
      </c>
      <c r="L911" t="s">
        <v>84</v>
      </c>
      <c r="M911" t="s">
        <v>21</v>
      </c>
      <c r="N911" t="s">
        <v>29</v>
      </c>
      <c r="O911">
        <v>9</v>
      </c>
      <c r="P911">
        <v>3</v>
      </c>
      <c r="Q911">
        <v>2</v>
      </c>
      <c r="R911">
        <v>6</v>
      </c>
      <c r="S911" t="s">
        <v>85</v>
      </c>
      <c r="T911">
        <v>6</v>
      </c>
    </row>
    <row r="912" spans="1:20" x14ac:dyDescent="0.35">
      <c r="A912">
        <v>137181</v>
      </c>
      <c r="B912" s="1">
        <v>45097</v>
      </c>
      <c r="C912" s="6">
        <v>0.39346064814814813</v>
      </c>
      <c r="D912">
        <v>1</v>
      </c>
      <c r="E912">
        <v>3</v>
      </c>
      <c r="F912" t="s">
        <v>80</v>
      </c>
      <c r="G912">
        <v>43</v>
      </c>
      <c r="H912">
        <v>3</v>
      </c>
      <c r="I912" t="s">
        <v>81</v>
      </c>
      <c r="J912" t="s">
        <v>82</v>
      </c>
      <c r="K912" t="s">
        <v>90</v>
      </c>
      <c r="L912" t="s">
        <v>84</v>
      </c>
      <c r="M912" t="s">
        <v>21</v>
      </c>
      <c r="N912" t="s">
        <v>29</v>
      </c>
      <c r="O912">
        <v>9</v>
      </c>
      <c r="P912">
        <v>3</v>
      </c>
      <c r="Q912">
        <v>2</v>
      </c>
      <c r="R912">
        <v>6</v>
      </c>
      <c r="S912" t="s">
        <v>85</v>
      </c>
      <c r="T912">
        <v>6</v>
      </c>
    </row>
    <row r="913" spans="1:20" x14ac:dyDescent="0.35">
      <c r="A913">
        <v>137283</v>
      </c>
      <c r="B913" s="1">
        <v>45097</v>
      </c>
      <c r="C913" s="6">
        <v>0.4157986111111111</v>
      </c>
      <c r="D913">
        <v>1</v>
      </c>
      <c r="E913">
        <v>3</v>
      </c>
      <c r="F913" t="s">
        <v>80</v>
      </c>
      <c r="G913">
        <v>43</v>
      </c>
      <c r="H913">
        <v>3</v>
      </c>
      <c r="I913" t="s">
        <v>81</v>
      </c>
      <c r="J913" t="s">
        <v>82</v>
      </c>
      <c r="K913" t="s">
        <v>90</v>
      </c>
      <c r="L913" t="s">
        <v>84</v>
      </c>
      <c r="M913" t="s">
        <v>21</v>
      </c>
      <c r="N913" t="s">
        <v>29</v>
      </c>
      <c r="O913">
        <v>9</v>
      </c>
      <c r="P913">
        <v>3</v>
      </c>
      <c r="Q913">
        <v>2</v>
      </c>
      <c r="R913">
        <v>6</v>
      </c>
      <c r="S913" t="s">
        <v>85</v>
      </c>
      <c r="T913">
        <v>6</v>
      </c>
    </row>
    <row r="914" spans="1:20" x14ac:dyDescent="0.35">
      <c r="A914">
        <v>137375</v>
      </c>
      <c r="B914" s="1">
        <v>45097</v>
      </c>
      <c r="C914" s="6">
        <v>0.43349537037037039</v>
      </c>
      <c r="D914">
        <v>1</v>
      </c>
      <c r="E914">
        <v>3</v>
      </c>
      <c r="F914" t="s">
        <v>80</v>
      </c>
      <c r="G914">
        <v>43</v>
      </c>
      <c r="H914">
        <v>3</v>
      </c>
      <c r="I914" t="s">
        <v>81</v>
      </c>
      <c r="J914" t="s">
        <v>82</v>
      </c>
      <c r="K914" t="s">
        <v>90</v>
      </c>
      <c r="L914" t="s">
        <v>84</v>
      </c>
      <c r="M914" t="s">
        <v>21</v>
      </c>
      <c r="N914" t="s">
        <v>29</v>
      </c>
      <c r="O914">
        <v>10</v>
      </c>
      <c r="P914">
        <v>3</v>
      </c>
      <c r="Q914">
        <v>2</v>
      </c>
      <c r="R914">
        <v>6</v>
      </c>
      <c r="S914" t="s">
        <v>85</v>
      </c>
      <c r="T914">
        <v>6</v>
      </c>
    </row>
    <row r="915" spans="1:20" x14ac:dyDescent="0.35">
      <c r="A915">
        <v>137036</v>
      </c>
      <c r="B915" s="1">
        <v>45097</v>
      </c>
      <c r="C915" s="6">
        <v>0.36637731481481484</v>
      </c>
      <c r="D915">
        <v>1</v>
      </c>
      <c r="E915">
        <v>3</v>
      </c>
      <c r="F915" t="s">
        <v>80</v>
      </c>
      <c r="G915">
        <v>43</v>
      </c>
      <c r="H915">
        <v>3</v>
      </c>
      <c r="I915" t="s">
        <v>81</v>
      </c>
      <c r="J915" t="s">
        <v>82</v>
      </c>
      <c r="K915" t="s">
        <v>90</v>
      </c>
      <c r="L915" t="s">
        <v>84</v>
      </c>
      <c r="M915" t="s">
        <v>21</v>
      </c>
      <c r="N915" t="s">
        <v>29</v>
      </c>
      <c r="O915">
        <v>8</v>
      </c>
      <c r="P915">
        <v>3</v>
      </c>
      <c r="Q915">
        <v>2</v>
      </c>
      <c r="R915">
        <v>6</v>
      </c>
      <c r="S915" t="s">
        <v>85</v>
      </c>
      <c r="T915">
        <v>6</v>
      </c>
    </row>
    <row r="916" spans="1:20" x14ac:dyDescent="0.35">
      <c r="A916">
        <v>136910</v>
      </c>
      <c r="B916" s="1">
        <v>45097</v>
      </c>
      <c r="C916" s="6">
        <v>0.34309027777777779</v>
      </c>
      <c r="D916">
        <v>1</v>
      </c>
      <c r="E916">
        <v>3</v>
      </c>
      <c r="F916" t="s">
        <v>80</v>
      </c>
      <c r="G916">
        <v>43</v>
      </c>
      <c r="H916">
        <v>3</v>
      </c>
      <c r="I916" t="s">
        <v>81</v>
      </c>
      <c r="J916" t="s">
        <v>82</v>
      </c>
      <c r="K916" t="s">
        <v>90</v>
      </c>
      <c r="L916" t="s">
        <v>84</v>
      </c>
      <c r="M916" t="s">
        <v>21</v>
      </c>
      <c r="N916" t="s">
        <v>29</v>
      </c>
      <c r="O916">
        <v>8</v>
      </c>
      <c r="P916">
        <v>3</v>
      </c>
      <c r="Q916">
        <v>2</v>
      </c>
      <c r="R916">
        <v>6</v>
      </c>
      <c r="S916" t="s">
        <v>85</v>
      </c>
      <c r="T916">
        <v>6</v>
      </c>
    </row>
    <row r="917" spans="1:20" x14ac:dyDescent="0.35">
      <c r="A917">
        <v>137568</v>
      </c>
      <c r="B917" s="1">
        <v>45097</v>
      </c>
      <c r="C917" s="6">
        <v>0.53688657407407403</v>
      </c>
      <c r="D917">
        <v>1</v>
      </c>
      <c r="E917">
        <v>3</v>
      </c>
      <c r="F917" t="s">
        <v>80</v>
      </c>
      <c r="G917">
        <v>43</v>
      </c>
      <c r="H917">
        <v>3</v>
      </c>
      <c r="I917" t="s">
        <v>81</v>
      </c>
      <c r="J917" t="s">
        <v>82</v>
      </c>
      <c r="K917" t="s">
        <v>90</v>
      </c>
      <c r="L917" t="s">
        <v>84</v>
      </c>
      <c r="M917" t="s">
        <v>21</v>
      </c>
      <c r="N917" t="s">
        <v>29</v>
      </c>
      <c r="O917">
        <v>12</v>
      </c>
      <c r="P917">
        <v>3</v>
      </c>
      <c r="Q917">
        <v>2</v>
      </c>
      <c r="R917">
        <v>6</v>
      </c>
      <c r="S917" t="s">
        <v>85</v>
      </c>
      <c r="T917">
        <v>6</v>
      </c>
    </row>
    <row r="918" spans="1:20" x14ac:dyDescent="0.35">
      <c r="A918">
        <v>114820</v>
      </c>
      <c r="B918" s="1">
        <v>45078</v>
      </c>
      <c r="C918" s="6">
        <v>0.67814814814814817</v>
      </c>
      <c r="D918">
        <v>1</v>
      </c>
      <c r="E918">
        <v>3</v>
      </c>
      <c r="F918" t="s">
        <v>80</v>
      </c>
      <c r="G918">
        <v>43</v>
      </c>
      <c r="H918">
        <v>3</v>
      </c>
      <c r="I918" t="s">
        <v>81</v>
      </c>
      <c r="J918" t="s">
        <v>82</v>
      </c>
      <c r="K918" t="s">
        <v>90</v>
      </c>
      <c r="L918" t="s">
        <v>84</v>
      </c>
      <c r="M918" t="s">
        <v>21</v>
      </c>
      <c r="N918" t="s">
        <v>27</v>
      </c>
      <c r="O918">
        <v>16</v>
      </c>
      <c r="P918">
        <v>3</v>
      </c>
      <c r="Q918">
        <v>4</v>
      </c>
      <c r="R918">
        <v>6</v>
      </c>
      <c r="S918" t="s">
        <v>85</v>
      </c>
      <c r="T918">
        <v>6</v>
      </c>
    </row>
    <row r="919" spans="1:20" x14ac:dyDescent="0.35">
      <c r="A919">
        <v>114937</v>
      </c>
      <c r="B919" s="1">
        <v>45078</v>
      </c>
      <c r="C919" s="6">
        <v>0.72422453703703704</v>
      </c>
      <c r="D919">
        <v>1</v>
      </c>
      <c r="E919">
        <v>3</v>
      </c>
      <c r="F919" t="s">
        <v>80</v>
      </c>
      <c r="G919">
        <v>43</v>
      </c>
      <c r="H919">
        <v>3</v>
      </c>
      <c r="I919" t="s">
        <v>81</v>
      </c>
      <c r="J919" t="s">
        <v>82</v>
      </c>
      <c r="K919" t="s">
        <v>90</v>
      </c>
      <c r="L919" t="s">
        <v>84</v>
      </c>
      <c r="M919" t="s">
        <v>21</v>
      </c>
      <c r="N919" t="s">
        <v>27</v>
      </c>
      <c r="O919">
        <v>17</v>
      </c>
      <c r="P919">
        <v>3</v>
      </c>
      <c r="Q919">
        <v>4</v>
      </c>
      <c r="R919">
        <v>6</v>
      </c>
      <c r="S919" t="s">
        <v>85</v>
      </c>
      <c r="T919">
        <v>6</v>
      </c>
    </row>
    <row r="920" spans="1:20" x14ac:dyDescent="0.35">
      <c r="A920">
        <v>131487</v>
      </c>
      <c r="B920" s="1">
        <v>45092</v>
      </c>
      <c r="C920" s="6">
        <v>0.66591435185185188</v>
      </c>
      <c r="D920">
        <v>1</v>
      </c>
      <c r="E920">
        <v>3</v>
      </c>
      <c r="F920" t="s">
        <v>80</v>
      </c>
      <c r="G920">
        <v>43</v>
      </c>
      <c r="H920">
        <v>3</v>
      </c>
      <c r="I920" t="s">
        <v>81</v>
      </c>
      <c r="J920" t="s">
        <v>82</v>
      </c>
      <c r="K920" t="s">
        <v>90</v>
      </c>
      <c r="L920" t="s">
        <v>84</v>
      </c>
      <c r="M920" t="s">
        <v>21</v>
      </c>
      <c r="N920" t="s">
        <v>27</v>
      </c>
      <c r="O920">
        <v>15</v>
      </c>
      <c r="P920">
        <v>3</v>
      </c>
      <c r="Q920">
        <v>4</v>
      </c>
      <c r="R920">
        <v>6</v>
      </c>
      <c r="S920" t="s">
        <v>85</v>
      </c>
      <c r="T920">
        <v>6</v>
      </c>
    </row>
    <row r="921" spans="1:20" x14ac:dyDescent="0.35">
      <c r="A921">
        <v>115098</v>
      </c>
      <c r="B921" s="1">
        <v>45078</v>
      </c>
      <c r="C921" s="6">
        <v>0.79197916666666668</v>
      </c>
      <c r="D921">
        <v>1</v>
      </c>
      <c r="E921">
        <v>3</v>
      </c>
      <c r="F921" t="s">
        <v>80</v>
      </c>
      <c r="G921">
        <v>43</v>
      </c>
      <c r="H921">
        <v>3</v>
      </c>
      <c r="I921" t="s">
        <v>81</v>
      </c>
      <c r="J921" t="s">
        <v>82</v>
      </c>
      <c r="K921" t="s">
        <v>90</v>
      </c>
      <c r="L921" t="s">
        <v>84</v>
      </c>
      <c r="M921" t="s">
        <v>21</v>
      </c>
      <c r="N921" t="s">
        <v>27</v>
      </c>
      <c r="O921">
        <v>19</v>
      </c>
      <c r="P921">
        <v>3</v>
      </c>
      <c r="Q921">
        <v>4</v>
      </c>
      <c r="R921">
        <v>6</v>
      </c>
      <c r="S921" t="s">
        <v>85</v>
      </c>
      <c r="T921">
        <v>6</v>
      </c>
    </row>
    <row r="922" spans="1:20" x14ac:dyDescent="0.35">
      <c r="A922">
        <v>147800</v>
      </c>
      <c r="B922" s="1">
        <v>45106</v>
      </c>
      <c r="C922" s="6">
        <v>0.54431712962962964</v>
      </c>
      <c r="D922">
        <v>1</v>
      </c>
      <c r="E922">
        <v>3</v>
      </c>
      <c r="F922" t="s">
        <v>80</v>
      </c>
      <c r="G922">
        <v>43</v>
      </c>
      <c r="H922">
        <v>3</v>
      </c>
      <c r="I922" t="s">
        <v>81</v>
      </c>
      <c r="J922" t="s">
        <v>82</v>
      </c>
      <c r="K922" t="s">
        <v>90</v>
      </c>
      <c r="L922" t="s">
        <v>84</v>
      </c>
      <c r="M922" t="s">
        <v>21</v>
      </c>
      <c r="N922" t="s">
        <v>27</v>
      </c>
      <c r="O922">
        <v>13</v>
      </c>
      <c r="P922">
        <v>3</v>
      </c>
      <c r="Q922">
        <v>4</v>
      </c>
      <c r="R922">
        <v>6</v>
      </c>
      <c r="S922" t="s">
        <v>85</v>
      </c>
      <c r="T922">
        <v>6</v>
      </c>
    </row>
    <row r="923" spans="1:20" x14ac:dyDescent="0.35">
      <c r="A923">
        <v>148124</v>
      </c>
      <c r="B923" s="1">
        <v>45106</v>
      </c>
      <c r="C923" s="6">
        <v>0.7024421296296296</v>
      </c>
      <c r="D923">
        <v>1</v>
      </c>
      <c r="E923">
        <v>3</v>
      </c>
      <c r="F923" t="s">
        <v>80</v>
      </c>
      <c r="G923">
        <v>43</v>
      </c>
      <c r="H923">
        <v>3</v>
      </c>
      <c r="I923" t="s">
        <v>81</v>
      </c>
      <c r="J923" t="s">
        <v>82</v>
      </c>
      <c r="K923" t="s">
        <v>90</v>
      </c>
      <c r="L923" t="s">
        <v>84</v>
      </c>
      <c r="M923" t="s">
        <v>21</v>
      </c>
      <c r="N923" t="s">
        <v>27</v>
      </c>
      <c r="O923">
        <v>16</v>
      </c>
      <c r="P923">
        <v>3</v>
      </c>
      <c r="Q923">
        <v>4</v>
      </c>
      <c r="R923">
        <v>6</v>
      </c>
      <c r="S923" t="s">
        <v>85</v>
      </c>
      <c r="T923">
        <v>6</v>
      </c>
    </row>
    <row r="924" spans="1:20" x14ac:dyDescent="0.35">
      <c r="A924">
        <v>122549</v>
      </c>
      <c r="B924" s="1">
        <v>45085</v>
      </c>
      <c r="C924" s="6">
        <v>0.47452546296296294</v>
      </c>
      <c r="D924">
        <v>1</v>
      </c>
      <c r="E924">
        <v>3</v>
      </c>
      <c r="F924" t="s">
        <v>80</v>
      </c>
      <c r="G924">
        <v>43</v>
      </c>
      <c r="H924">
        <v>3</v>
      </c>
      <c r="I924" t="s">
        <v>81</v>
      </c>
      <c r="J924" t="s">
        <v>82</v>
      </c>
      <c r="K924" t="s">
        <v>90</v>
      </c>
      <c r="L924" t="s">
        <v>84</v>
      </c>
      <c r="M924" t="s">
        <v>21</v>
      </c>
      <c r="N924" t="s">
        <v>27</v>
      </c>
      <c r="O924">
        <v>11</v>
      </c>
      <c r="P924">
        <v>3</v>
      </c>
      <c r="Q924">
        <v>4</v>
      </c>
      <c r="R924">
        <v>6</v>
      </c>
      <c r="S924" t="s">
        <v>85</v>
      </c>
      <c r="T924">
        <v>6</v>
      </c>
    </row>
    <row r="925" spans="1:20" x14ac:dyDescent="0.35">
      <c r="A925">
        <v>122678</v>
      </c>
      <c r="B925" s="1">
        <v>45085</v>
      </c>
      <c r="C925" s="6">
        <v>0.54003472222222226</v>
      </c>
      <c r="D925">
        <v>1</v>
      </c>
      <c r="E925">
        <v>3</v>
      </c>
      <c r="F925" t="s">
        <v>80</v>
      </c>
      <c r="G925">
        <v>43</v>
      </c>
      <c r="H925">
        <v>3</v>
      </c>
      <c r="I925" t="s">
        <v>81</v>
      </c>
      <c r="J925" t="s">
        <v>82</v>
      </c>
      <c r="K925" t="s">
        <v>90</v>
      </c>
      <c r="L925" t="s">
        <v>84</v>
      </c>
      <c r="M925" t="s">
        <v>21</v>
      </c>
      <c r="N925" t="s">
        <v>27</v>
      </c>
      <c r="O925">
        <v>12</v>
      </c>
      <c r="P925">
        <v>3</v>
      </c>
      <c r="Q925">
        <v>4</v>
      </c>
      <c r="R925">
        <v>6</v>
      </c>
      <c r="S925" t="s">
        <v>85</v>
      </c>
      <c r="T925">
        <v>6</v>
      </c>
    </row>
    <row r="926" spans="1:20" x14ac:dyDescent="0.35">
      <c r="A926">
        <v>122664</v>
      </c>
      <c r="B926" s="1">
        <v>45085</v>
      </c>
      <c r="C926" s="6">
        <v>0.53430555555555559</v>
      </c>
      <c r="D926">
        <v>1</v>
      </c>
      <c r="E926">
        <v>3</v>
      </c>
      <c r="F926" t="s">
        <v>80</v>
      </c>
      <c r="G926">
        <v>43</v>
      </c>
      <c r="H926">
        <v>3</v>
      </c>
      <c r="I926" t="s">
        <v>81</v>
      </c>
      <c r="J926" t="s">
        <v>82</v>
      </c>
      <c r="K926" t="s">
        <v>90</v>
      </c>
      <c r="L926" t="s">
        <v>84</v>
      </c>
      <c r="M926" t="s">
        <v>21</v>
      </c>
      <c r="N926" t="s">
        <v>27</v>
      </c>
      <c r="O926">
        <v>12</v>
      </c>
      <c r="P926">
        <v>3</v>
      </c>
      <c r="Q926">
        <v>4</v>
      </c>
      <c r="R926">
        <v>6</v>
      </c>
      <c r="S926" t="s">
        <v>85</v>
      </c>
      <c r="T926">
        <v>6</v>
      </c>
    </row>
    <row r="927" spans="1:20" x14ac:dyDescent="0.35">
      <c r="A927">
        <v>140119</v>
      </c>
      <c r="B927" s="1">
        <v>45099</v>
      </c>
      <c r="C927" s="6">
        <v>0.72525462962962961</v>
      </c>
      <c r="D927">
        <v>1</v>
      </c>
      <c r="E927">
        <v>3</v>
      </c>
      <c r="F927" t="s">
        <v>80</v>
      </c>
      <c r="G927">
        <v>43</v>
      </c>
      <c r="H927">
        <v>3</v>
      </c>
      <c r="I927" t="s">
        <v>81</v>
      </c>
      <c r="J927" t="s">
        <v>82</v>
      </c>
      <c r="K927" t="s">
        <v>90</v>
      </c>
      <c r="L927" t="s">
        <v>84</v>
      </c>
      <c r="M927" t="s">
        <v>21</v>
      </c>
      <c r="N927" t="s">
        <v>27</v>
      </c>
      <c r="O927">
        <v>17</v>
      </c>
      <c r="P927">
        <v>3</v>
      </c>
      <c r="Q927">
        <v>4</v>
      </c>
      <c r="R927">
        <v>6</v>
      </c>
      <c r="S927" t="s">
        <v>85</v>
      </c>
      <c r="T927">
        <v>6</v>
      </c>
    </row>
    <row r="928" spans="1:20" x14ac:dyDescent="0.35">
      <c r="A928">
        <v>140123</v>
      </c>
      <c r="B928" s="1">
        <v>45099</v>
      </c>
      <c r="C928" s="6">
        <v>0.72593750000000001</v>
      </c>
      <c r="D928">
        <v>1</v>
      </c>
      <c r="E928">
        <v>3</v>
      </c>
      <c r="F928" t="s">
        <v>80</v>
      </c>
      <c r="G928">
        <v>43</v>
      </c>
      <c r="H928">
        <v>3</v>
      </c>
      <c r="I928" t="s">
        <v>81</v>
      </c>
      <c r="J928" t="s">
        <v>82</v>
      </c>
      <c r="K928" t="s">
        <v>90</v>
      </c>
      <c r="L928" t="s">
        <v>84</v>
      </c>
      <c r="M928" t="s">
        <v>21</v>
      </c>
      <c r="N928" t="s">
        <v>27</v>
      </c>
      <c r="O928">
        <v>17</v>
      </c>
      <c r="P928">
        <v>3</v>
      </c>
      <c r="Q928">
        <v>4</v>
      </c>
      <c r="R928">
        <v>6</v>
      </c>
      <c r="S928" t="s">
        <v>85</v>
      </c>
      <c r="T928">
        <v>6</v>
      </c>
    </row>
    <row r="929" spans="1:20" x14ac:dyDescent="0.35">
      <c r="A929">
        <v>122733</v>
      </c>
      <c r="B929" s="1">
        <v>45085</v>
      </c>
      <c r="C929" s="6">
        <v>0.57174768518518515</v>
      </c>
      <c r="D929">
        <v>1</v>
      </c>
      <c r="E929">
        <v>3</v>
      </c>
      <c r="F929" t="s">
        <v>80</v>
      </c>
      <c r="G929">
        <v>43</v>
      </c>
      <c r="H929">
        <v>3</v>
      </c>
      <c r="I929" t="s">
        <v>81</v>
      </c>
      <c r="J929" t="s">
        <v>82</v>
      </c>
      <c r="K929" t="s">
        <v>90</v>
      </c>
      <c r="L929" t="s">
        <v>84</v>
      </c>
      <c r="M929" t="s">
        <v>21</v>
      </c>
      <c r="N929" t="s">
        <v>27</v>
      </c>
      <c r="O929">
        <v>13</v>
      </c>
      <c r="P929">
        <v>3</v>
      </c>
      <c r="Q929">
        <v>4</v>
      </c>
      <c r="R929">
        <v>6</v>
      </c>
      <c r="S929" t="s">
        <v>85</v>
      </c>
      <c r="T929">
        <v>6</v>
      </c>
    </row>
    <row r="930" spans="1:20" x14ac:dyDescent="0.35">
      <c r="A930">
        <v>123064</v>
      </c>
      <c r="B930" s="1">
        <v>45085</v>
      </c>
      <c r="C930" s="6">
        <v>0.77878472222222217</v>
      </c>
      <c r="D930">
        <v>1</v>
      </c>
      <c r="E930">
        <v>3</v>
      </c>
      <c r="F930" t="s">
        <v>80</v>
      </c>
      <c r="G930">
        <v>43</v>
      </c>
      <c r="H930">
        <v>3</v>
      </c>
      <c r="I930" t="s">
        <v>81</v>
      </c>
      <c r="J930" t="s">
        <v>82</v>
      </c>
      <c r="K930" t="s">
        <v>90</v>
      </c>
      <c r="L930" t="s">
        <v>84</v>
      </c>
      <c r="M930" t="s">
        <v>21</v>
      </c>
      <c r="N930" t="s">
        <v>27</v>
      </c>
      <c r="O930">
        <v>18</v>
      </c>
      <c r="P930">
        <v>3</v>
      </c>
      <c r="Q930">
        <v>4</v>
      </c>
      <c r="R930">
        <v>6</v>
      </c>
      <c r="S930" t="s">
        <v>85</v>
      </c>
      <c r="T930">
        <v>6</v>
      </c>
    </row>
    <row r="931" spans="1:20" x14ac:dyDescent="0.35">
      <c r="A931">
        <v>123065</v>
      </c>
      <c r="B931" s="1">
        <v>45085</v>
      </c>
      <c r="C931" s="6">
        <v>0.77982638888888889</v>
      </c>
      <c r="D931">
        <v>1</v>
      </c>
      <c r="E931">
        <v>3</v>
      </c>
      <c r="F931" t="s">
        <v>80</v>
      </c>
      <c r="G931">
        <v>43</v>
      </c>
      <c r="H931">
        <v>3</v>
      </c>
      <c r="I931" t="s">
        <v>81</v>
      </c>
      <c r="J931" t="s">
        <v>82</v>
      </c>
      <c r="K931" t="s">
        <v>90</v>
      </c>
      <c r="L931" t="s">
        <v>84</v>
      </c>
      <c r="M931" t="s">
        <v>21</v>
      </c>
      <c r="N931" t="s">
        <v>27</v>
      </c>
      <c r="O931">
        <v>18</v>
      </c>
      <c r="P931">
        <v>3</v>
      </c>
      <c r="Q931">
        <v>4</v>
      </c>
      <c r="R931">
        <v>6</v>
      </c>
      <c r="S931" t="s">
        <v>85</v>
      </c>
      <c r="T931">
        <v>6</v>
      </c>
    </row>
    <row r="932" spans="1:20" x14ac:dyDescent="0.35">
      <c r="A932">
        <v>147665</v>
      </c>
      <c r="B932" s="1">
        <v>45106</v>
      </c>
      <c r="C932" s="6">
        <v>0.47672453703703704</v>
      </c>
      <c r="D932">
        <v>1</v>
      </c>
      <c r="E932">
        <v>3</v>
      </c>
      <c r="F932" t="s">
        <v>80</v>
      </c>
      <c r="G932">
        <v>43</v>
      </c>
      <c r="H932">
        <v>3</v>
      </c>
      <c r="I932" t="s">
        <v>81</v>
      </c>
      <c r="J932" t="s">
        <v>82</v>
      </c>
      <c r="K932" t="s">
        <v>90</v>
      </c>
      <c r="L932" t="s">
        <v>84</v>
      </c>
      <c r="M932" t="s">
        <v>21</v>
      </c>
      <c r="N932" t="s">
        <v>27</v>
      </c>
      <c r="O932">
        <v>11</v>
      </c>
      <c r="P932">
        <v>3</v>
      </c>
      <c r="Q932">
        <v>4</v>
      </c>
      <c r="R932">
        <v>6</v>
      </c>
      <c r="S932" t="s">
        <v>85</v>
      </c>
      <c r="T932">
        <v>6</v>
      </c>
    </row>
    <row r="933" spans="1:20" x14ac:dyDescent="0.35">
      <c r="A933">
        <v>130748</v>
      </c>
      <c r="B933" s="1">
        <v>45092</v>
      </c>
      <c r="C933" s="6">
        <v>0.35229166666666667</v>
      </c>
      <c r="D933">
        <v>1</v>
      </c>
      <c r="E933">
        <v>3</v>
      </c>
      <c r="F933" t="s">
        <v>80</v>
      </c>
      <c r="G933">
        <v>43</v>
      </c>
      <c r="H933">
        <v>3</v>
      </c>
      <c r="I933" t="s">
        <v>81</v>
      </c>
      <c r="J933" t="s">
        <v>82</v>
      </c>
      <c r="K933" t="s">
        <v>90</v>
      </c>
      <c r="L933" t="s">
        <v>84</v>
      </c>
      <c r="M933" t="s">
        <v>21</v>
      </c>
      <c r="N933" t="s">
        <v>27</v>
      </c>
      <c r="O933">
        <v>8</v>
      </c>
      <c r="P933">
        <v>3</v>
      </c>
      <c r="Q933">
        <v>4</v>
      </c>
      <c r="R933">
        <v>6</v>
      </c>
      <c r="S933" t="s">
        <v>85</v>
      </c>
      <c r="T933">
        <v>6</v>
      </c>
    </row>
    <row r="934" spans="1:20" x14ac:dyDescent="0.35">
      <c r="A934">
        <v>114539</v>
      </c>
      <c r="B934" s="1">
        <v>45078</v>
      </c>
      <c r="C934" s="6">
        <v>0.57094907407407403</v>
      </c>
      <c r="D934">
        <v>1</v>
      </c>
      <c r="E934">
        <v>3</v>
      </c>
      <c r="F934" t="s">
        <v>80</v>
      </c>
      <c r="G934">
        <v>43</v>
      </c>
      <c r="H934">
        <v>3</v>
      </c>
      <c r="I934" t="s">
        <v>81</v>
      </c>
      <c r="J934" t="s">
        <v>82</v>
      </c>
      <c r="K934" t="s">
        <v>90</v>
      </c>
      <c r="L934" t="s">
        <v>84</v>
      </c>
      <c r="M934" t="s">
        <v>21</v>
      </c>
      <c r="N934" t="s">
        <v>27</v>
      </c>
      <c r="O934">
        <v>13</v>
      </c>
      <c r="P934">
        <v>3</v>
      </c>
      <c r="Q934">
        <v>4</v>
      </c>
      <c r="R934">
        <v>6</v>
      </c>
      <c r="S934" t="s">
        <v>85</v>
      </c>
      <c r="T934">
        <v>6</v>
      </c>
    </row>
    <row r="935" spans="1:20" x14ac:dyDescent="0.35">
      <c r="A935">
        <v>139194</v>
      </c>
      <c r="B935" s="1">
        <v>45099</v>
      </c>
      <c r="C935" s="6">
        <v>0.29827546296296298</v>
      </c>
      <c r="D935">
        <v>1</v>
      </c>
      <c r="E935">
        <v>3</v>
      </c>
      <c r="F935" t="s">
        <v>80</v>
      </c>
      <c r="G935">
        <v>43</v>
      </c>
      <c r="H935">
        <v>3</v>
      </c>
      <c r="I935" t="s">
        <v>81</v>
      </c>
      <c r="J935" t="s">
        <v>82</v>
      </c>
      <c r="K935" t="s">
        <v>90</v>
      </c>
      <c r="L935" t="s">
        <v>84</v>
      </c>
      <c r="M935" t="s">
        <v>21</v>
      </c>
      <c r="N935" t="s">
        <v>27</v>
      </c>
      <c r="O935">
        <v>7</v>
      </c>
      <c r="P935">
        <v>3</v>
      </c>
      <c r="Q935">
        <v>4</v>
      </c>
      <c r="R935">
        <v>6</v>
      </c>
      <c r="S935" t="s">
        <v>85</v>
      </c>
      <c r="T935">
        <v>6</v>
      </c>
    </row>
    <row r="936" spans="1:20" x14ac:dyDescent="0.35">
      <c r="A936">
        <v>114668</v>
      </c>
      <c r="B936" s="1">
        <v>45078</v>
      </c>
      <c r="C936" s="6">
        <v>0.6240162037037037</v>
      </c>
      <c r="D936">
        <v>1</v>
      </c>
      <c r="E936">
        <v>3</v>
      </c>
      <c r="F936" t="s">
        <v>80</v>
      </c>
      <c r="G936">
        <v>43</v>
      </c>
      <c r="H936">
        <v>3</v>
      </c>
      <c r="I936" t="s">
        <v>81</v>
      </c>
      <c r="J936" t="s">
        <v>82</v>
      </c>
      <c r="K936" t="s">
        <v>90</v>
      </c>
      <c r="L936" t="s">
        <v>84</v>
      </c>
      <c r="M936" t="s">
        <v>21</v>
      </c>
      <c r="N936" t="s">
        <v>27</v>
      </c>
      <c r="O936">
        <v>14</v>
      </c>
      <c r="P936">
        <v>3</v>
      </c>
      <c r="Q936">
        <v>4</v>
      </c>
      <c r="R936">
        <v>6</v>
      </c>
      <c r="S936" t="s">
        <v>85</v>
      </c>
      <c r="T936">
        <v>6</v>
      </c>
    </row>
    <row r="937" spans="1:20" x14ac:dyDescent="0.35">
      <c r="A937">
        <v>114703</v>
      </c>
      <c r="B937" s="1">
        <v>45078</v>
      </c>
      <c r="C937" s="6">
        <v>0.6384143518518518</v>
      </c>
      <c r="D937">
        <v>1</v>
      </c>
      <c r="E937">
        <v>3</v>
      </c>
      <c r="F937" t="s">
        <v>80</v>
      </c>
      <c r="G937">
        <v>43</v>
      </c>
      <c r="H937">
        <v>3</v>
      </c>
      <c r="I937" t="s">
        <v>81</v>
      </c>
      <c r="J937" t="s">
        <v>82</v>
      </c>
      <c r="K937" t="s">
        <v>90</v>
      </c>
      <c r="L937" t="s">
        <v>84</v>
      </c>
      <c r="M937" t="s">
        <v>21</v>
      </c>
      <c r="N937" t="s">
        <v>27</v>
      </c>
      <c r="O937">
        <v>15</v>
      </c>
      <c r="P937">
        <v>3</v>
      </c>
      <c r="Q937">
        <v>4</v>
      </c>
      <c r="R937">
        <v>6</v>
      </c>
      <c r="S937" t="s">
        <v>85</v>
      </c>
      <c r="T937">
        <v>6</v>
      </c>
    </row>
    <row r="938" spans="1:20" x14ac:dyDescent="0.35">
      <c r="A938">
        <v>139250</v>
      </c>
      <c r="B938" s="1">
        <v>45099</v>
      </c>
      <c r="C938" s="6">
        <v>0.31841435185185185</v>
      </c>
      <c r="D938">
        <v>1</v>
      </c>
      <c r="E938">
        <v>3</v>
      </c>
      <c r="F938" t="s">
        <v>80</v>
      </c>
      <c r="G938">
        <v>43</v>
      </c>
      <c r="H938">
        <v>3</v>
      </c>
      <c r="I938" t="s">
        <v>81</v>
      </c>
      <c r="J938" t="s">
        <v>82</v>
      </c>
      <c r="K938" t="s">
        <v>90</v>
      </c>
      <c r="L938" t="s">
        <v>84</v>
      </c>
      <c r="M938" t="s">
        <v>21</v>
      </c>
      <c r="N938" t="s">
        <v>27</v>
      </c>
      <c r="O938">
        <v>7</v>
      </c>
      <c r="P938">
        <v>3</v>
      </c>
      <c r="Q938">
        <v>4</v>
      </c>
      <c r="R938">
        <v>6</v>
      </c>
      <c r="S938" t="s">
        <v>85</v>
      </c>
      <c r="T938">
        <v>6</v>
      </c>
    </row>
    <row r="939" spans="1:20" x14ac:dyDescent="0.35">
      <c r="A939">
        <v>114656</v>
      </c>
      <c r="B939" s="1">
        <v>45078</v>
      </c>
      <c r="C939" s="6">
        <v>0.62013888888888891</v>
      </c>
      <c r="D939">
        <v>1</v>
      </c>
      <c r="E939">
        <v>3</v>
      </c>
      <c r="F939" t="s">
        <v>80</v>
      </c>
      <c r="G939">
        <v>43</v>
      </c>
      <c r="H939">
        <v>3</v>
      </c>
      <c r="I939" t="s">
        <v>81</v>
      </c>
      <c r="J939" t="s">
        <v>82</v>
      </c>
      <c r="K939" t="s">
        <v>90</v>
      </c>
      <c r="L939" t="s">
        <v>84</v>
      </c>
      <c r="M939" t="s">
        <v>21</v>
      </c>
      <c r="N939" t="s">
        <v>27</v>
      </c>
      <c r="O939">
        <v>14</v>
      </c>
      <c r="P939">
        <v>3</v>
      </c>
      <c r="Q939">
        <v>4</v>
      </c>
      <c r="R939">
        <v>6</v>
      </c>
      <c r="S939" t="s">
        <v>85</v>
      </c>
      <c r="T939">
        <v>6</v>
      </c>
    </row>
    <row r="940" spans="1:20" x14ac:dyDescent="0.35">
      <c r="A940">
        <v>114261</v>
      </c>
      <c r="B940" s="1">
        <v>45078</v>
      </c>
      <c r="C940" s="6">
        <v>0.4670023148148148</v>
      </c>
      <c r="D940">
        <v>1</v>
      </c>
      <c r="E940">
        <v>3</v>
      </c>
      <c r="F940" t="s">
        <v>80</v>
      </c>
      <c r="G940">
        <v>43</v>
      </c>
      <c r="H940">
        <v>3</v>
      </c>
      <c r="I940" t="s">
        <v>81</v>
      </c>
      <c r="J940" t="s">
        <v>82</v>
      </c>
      <c r="K940" t="s">
        <v>90</v>
      </c>
      <c r="L940" t="s">
        <v>84</v>
      </c>
      <c r="M940" t="s">
        <v>21</v>
      </c>
      <c r="N940" t="s">
        <v>27</v>
      </c>
      <c r="O940">
        <v>11</v>
      </c>
      <c r="P940">
        <v>3</v>
      </c>
      <c r="Q940">
        <v>4</v>
      </c>
      <c r="R940">
        <v>6</v>
      </c>
      <c r="S940" t="s">
        <v>85</v>
      </c>
      <c r="T940">
        <v>6</v>
      </c>
    </row>
    <row r="941" spans="1:20" x14ac:dyDescent="0.35">
      <c r="A941">
        <v>134219</v>
      </c>
      <c r="B941" s="1">
        <v>45095</v>
      </c>
      <c r="C941" s="6">
        <v>0.30107638888888888</v>
      </c>
      <c r="D941">
        <v>1</v>
      </c>
      <c r="E941">
        <v>3</v>
      </c>
      <c r="F941" t="s">
        <v>80</v>
      </c>
      <c r="G941">
        <v>43</v>
      </c>
      <c r="H941">
        <v>3</v>
      </c>
      <c r="I941" t="s">
        <v>81</v>
      </c>
      <c r="J941" t="s">
        <v>82</v>
      </c>
      <c r="K941" t="s">
        <v>90</v>
      </c>
      <c r="L941" t="s">
        <v>84</v>
      </c>
      <c r="M941" t="s">
        <v>21</v>
      </c>
      <c r="N941" t="s">
        <v>23</v>
      </c>
      <c r="O941">
        <v>7</v>
      </c>
      <c r="P941">
        <v>3</v>
      </c>
      <c r="Q941">
        <v>0</v>
      </c>
      <c r="R941">
        <v>6</v>
      </c>
      <c r="S941" t="s">
        <v>85</v>
      </c>
      <c r="T941">
        <v>6</v>
      </c>
    </row>
    <row r="942" spans="1:20" x14ac:dyDescent="0.35">
      <c r="A942">
        <v>143737</v>
      </c>
      <c r="B942" s="1">
        <v>45102</v>
      </c>
      <c r="C942" s="6">
        <v>0.76597222222222228</v>
      </c>
      <c r="D942">
        <v>1</v>
      </c>
      <c r="E942">
        <v>3</v>
      </c>
      <c r="F942" t="s">
        <v>80</v>
      </c>
      <c r="G942">
        <v>43</v>
      </c>
      <c r="H942">
        <v>3</v>
      </c>
      <c r="I942" t="s">
        <v>81</v>
      </c>
      <c r="J942" t="s">
        <v>82</v>
      </c>
      <c r="K942" t="s">
        <v>90</v>
      </c>
      <c r="L942" t="s">
        <v>84</v>
      </c>
      <c r="M942" t="s">
        <v>21</v>
      </c>
      <c r="N942" t="s">
        <v>23</v>
      </c>
      <c r="O942">
        <v>18</v>
      </c>
      <c r="P942">
        <v>3</v>
      </c>
      <c r="Q942">
        <v>0</v>
      </c>
      <c r="R942">
        <v>6</v>
      </c>
      <c r="S942" t="s">
        <v>85</v>
      </c>
      <c r="T942">
        <v>6</v>
      </c>
    </row>
    <row r="943" spans="1:20" x14ac:dyDescent="0.35">
      <c r="A943">
        <v>143777</v>
      </c>
      <c r="B943" s="1">
        <v>45102</v>
      </c>
      <c r="C943" s="6">
        <v>0.80780092592592589</v>
      </c>
      <c r="D943">
        <v>1</v>
      </c>
      <c r="E943">
        <v>3</v>
      </c>
      <c r="F943" t="s">
        <v>80</v>
      </c>
      <c r="G943">
        <v>43</v>
      </c>
      <c r="H943">
        <v>3</v>
      </c>
      <c r="I943" t="s">
        <v>81</v>
      </c>
      <c r="J943" t="s">
        <v>82</v>
      </c>
      <c r="K943" t="s">
        <v>90</v>
      </c>
      <c r="L943" t="s">
        <v>84</v>
      </c>
      <c r="M943" t="s">
        <v>21</v>
      </c>
      <c r="N943" t="s">
        <v>23</v>
      </c>
      <c r="O943">
        <v>19</v>
      </c>
      <c r="P943">
        <v>3</v>
      </c>
      <c r="Q943">
        <v>0</v>
      </c>
      <c r="R943">
        <v>6</v>
      </c>
      <c r="S943" t="s">
        <v>85</v>
      </c>
      <c r="T943">
        <v>6</v>
      </c>
    </row>
    <row r="944" spans="1:20" x14ac:dyDescent="0.35">
      <c r="A944">
        <v>142805</v>
      </c>
      <c r="B944" s="1">
        <v>45102</v>
      </c>
      <c r="C944" s="6">
        <v>0.32297453703703705</v>
      </c>
      <c r="D944">
        <v>1</v>
      </c>
      <c r="E944">
        <v>3</v>
      </c>
      <c r="F944" t="s">
        <v>80</v>
      </c>
      <c r="G944">
        <v>43</v>
      </c>
      <c r="H944">
        <v>3</v>
      </c>
      <c r="I944" t="s">
        <v>81</v>
      </c>
      <c r="J944" t="s">
        <v>82</v>
      </c>
      <c r="K944" t="s">
        <v>90</v>
      </c>
      <c r="L944" t="s">
        <v>84</v>
      </c>
      <c r="M944" t="s">
        <v>21</v>
      </c>
      <c r="N944" t="s">
        <v>23</v>
      </c>
      <c r="O944">
        <v>7</v>
      </c>
      <c r="P944">
        <v>3</v>
      </c>
      <c r="Q944">
        <v>0</v>
      </c>
      <c r="R944">
        <v>6</v>
      </c>
      <c r="S944" t="s">
        <v>85</v>
      </c>
      <c r="T944">
        <v>6</v>
      </c>
    </row>
    <row r="945" spans="1:20" x14ac:dyDescent="0.35">
      <c r="A945">
        <v>143392</v>
      </c>
      <c r="B945" s="1">
        <v>45102</v>
      </c>
      <c r="C945" s="6">
        <v>0.56171296296296291</v>
      </c>
      <c r="D945">
        <v>1</v>
      </c>
      <c r="E945">
        <v>3</v>
      </c>
      <c r="F945" t="s">
        <v>80</v>
      </c>
      <c r="G945">
        <v>43</v>
      </c>
      <c r="H945">
        <v>3</v>
      </c>
      <c r="I945" t="s">
        <v>81</v>
      </c>
      <c r="J945" t="s">
        <v>82</v>
      </c>
      <c r="K945" t="s">
        <v>90</v>
      </c>
      <c r="L945" t="s">
        <v>84</v>
      </c>
      <c r="M945" t="s">
        <v>21</v>
      </c>
      <c r="N945" t="s">
        <v>23</v>
      </c>
      <c r="O945">
        <v>13</v>
      </c>
      <c r="P945">
        <v>3</v>
      </c>
      <c r="Q945">
        <v>0</v>
      </c>
      <c r="R945">
        <v>6</v>
      </c>
      <c r="S945" t="s">
        <v>85</v>
      </c>
      <c r="T945">
        <v>6</v>
      </c>
    </row>
    <row r="946" spans="1:20" x14ac:dyDescent="0.35">
      <c r="A946">
        <v>143486</v>
      </c>
      <c r="B946" s="1">
        <v>45102</v>
      </c>
      <c r="C946" s="6">
        <v>0.62203703703703705</v>
      </c>
      <c r="D946">
        <v>1</v>
      </c>
      <c r="E946">
        <v>3</v>
      </c>
      <c r="F946" t="s">
        <v>80</v>
      </c>
      <c r="G946">
        <v>43</v>
      </c>
      <c r="H946">
        <v>3</v>
      </c>
      <c r="I946" t="s">
        <v>81</v>
      </c>
      <c r="J946" t="s">
        <v>82</v>
      </c>
      <c r="K946" t="s">
        <v>90</v>
      </c>
      <c r="L946" t="s">
        <v>84</v>
      </c>
      <c r="M946" t="s">
        <v>21</v>
      </c>
      <c r="N946" t="s">
        <v>23</v>
      </c>
      <c r="O946">
        <v>14</v>
      </c>
      <c r="P946">
        <v>3</v>
      </c>
      <c r="Q946">
        <v>0</v>
      </c>
      <c r="R946">
        <v>6</v>
      </c>
      <c r="S946" t="s">
        <v>85</v>
      </c>
      <c r="T946">
        <v>6</v>
      </c>
    </row>
    <row r="947" spans="1:20" x14ac:dyDescent="0.35">
      <c r="A947">
        <v>118041</v>
      </c>
      <c r="B947" s="1">
        <v>45081</v>
      </c>
      <c r="C947" s="6">
        <v>0.59802083333333333</v>
      </c>
      <c r="D947">
        <v>1</v>
      </c>
      <c r="E947">
        <v>3</v>
      </c>
      <c r="F947" t="s">
        <v>80</v>
      </c>
      <c r="G947">
        <v>43</v>
      </c>
      <c r="H947">
        <v>3</v>
      </c>
      <c r="I947" t="s">
        <v>81</v>
      </c>
      <c r="J947" t="s">
        <v>82</v>
      </c>
      <c r="K947" t="s">
        <v>90</v>
      </c>
      <c r="L947" t="s">
        <v>84</v>
      </c>
      <c r="M947" t="s">
        <v>21</v>
      </c>
      <c r="N947" t="s">
        <v>23</v>
      </c>
      <c r="O947">
        <v>14</v>
      </c>
      <c r="P947">
        <v>3</v>
      </c>
      <c r="Q947">
        <v>0</v>
      </c>
      <c r="R947">
        <v>6</v>
      </c>
      <c r="S947" t="s">
        <v>85</v>
      </c>
      <c r="T947">
        <v>6</v>
      </c>
    </row>
    <row r="948" spans="1:20" x14ac:dyDescent="0.35">
      <c r="A948">
        <v>117865</v>
      </c>
      <c r="B948" s="1">
        <v>45081</v>
      </c>
      <c r="C948" s="6">
        <v>0.52697916666666667</v>
      </c>
      <c r="D948">
        <v>1</v>
      </c>
      <c r="E948">
        <v>3</v>
      </c>
      <c r="F948" t="s">
        <v>80</v>
      </c>
      <c r="G948">
        <v>43</v>
      </c>
      <c r="H948">
        <v>3</v>
      </c>
      <c r="I948" t="s">
        <v>81</v>
      </c>
      <c r="J948" t="s">
        <v>82</v>
      </c>
      <c r="K948" t="s">
        <v>90</v>
      </c>
      <c r="L948" t="s">
        <v>84</v>
      </c>
      <c r="M948" t="s">
        <v>21</v>
      </c>
      <c r="N948" t="s">
        <v>23</v>
      </c>
      <c r="O948">
        <v>12</v>
      </c>
      <c r="P948">
        <v>3</v>
      </c>
      <c r="Q948">
        <v>0</v>
      </c>
      <c r="R948">
        <v>6</v>
      </c>
      <c r="S948" t="s">
        <v>85</v>
      </c>
      <c r="T948">
        <v>6</v>
      </c>
    </row>
    <row r="949" spans="1:20" x14ac:dyDescent="0.35">
      <c r="A949">
        <v>117794</v>
      </c>
      <c r="B949" s="1">
        <v>45081</v>
      </c>
      <c r="C949" s="6">
        <v>0.50186342592592592</v>
      </c>
      <c r="D949">
        <v>1</v>
      </c>
      <c r="E949">
        <v>3</v>
      </c>
      <c r="F949" t="s">
        <v>80</v>
      </c>
      <c r="G949">
        <v>43</v>
      </c>
      <c r="H949">
        <v>3</v>
      </c>
      <c r="I949" t="s">
        <v>81</v>
      </c>
      <c r="J949" t="s">
        <v>82</v>
      </c>
      <c r="K949" t="s">
        <v>90</v>
      </c>
      <c r="L949" t="s">
        <v>84</v>
      </c>
      <c r="M949" t="s">
        <v>21</v>
      </c>
      <c r="N949" t="s">
        <v>23</v>
      </c>
      <c r="O949">
        <v>12</v>
      </c>
      <c r="P949">
        <v>3</v>
      </c>
      <c r="Q949">
        <v>0</v>
      </c>
      <c r="R949">
        <v>6</v>
      </c>
      <c r="S949" t="s">
        <v>85</v>
      </c>
      <c r="T949">
        <v>6</v>
      </c>
    </row>
    <row r="950" spans="1:20" x14ac:dyDescent="0.35">
      <c r="A950">
        <v>117838</v>
      </c>
      <c r="B950" s="1">
        <v>45081</v>
      </c>
      <c r="C950" s="6">
        <v>0.51549768518518524</v>
      </c>
      <c r="D950">
        <v>1</v>
      </c>
      <c r="E950">
        <v>3</v>
      </c>
      <c r="F950" t="s">
        <v>80</v>
      </c>
      <c r="G950">
        <v>43</v>
      </c>
      <c r="H950">
        <v>3</v>
      </c>
      <c r="I950" t="s">
        <v>81</v>
      </c>
      <c r="J950" t="s">
        <v>82</v>
      </c>
      <c r="K950" t="s">
        <v>90</v>
      </c>
      <c r="L950" t="s">
        <v>84</v>
      </c>
      <c r="M950" t="s">
        <v>21</v>
      </c>
      <c r="N950" t="s">
        <v>23</v>
      </c>
      <c r="O950">
        <v>12</v>
      </c>
      <c r="P950">
        <v>3</v>
      </c>
      <c r="Q950">
        <v>0</v>
      </c>
      <c r="R950">
        <v>6</v>
      </c>
      <c r="S950" t="s">
        <v>85</v>
      </c>
      <c r="T950">
        <v>6</v>
      </c>
    </row>
    <row r="951" spans="1:20" x14ac:dyDescent="0.35">
      <c r="A951">
        <v>126460</v>
      </c>
      <c r="B951" s="1">
        <v>45088</v>
      </c>
      <c r="C951" s="6">
        <v>0.54791666666666672</v>
      </c>
      <c r="D951">
        <v>1</v>
      </c>
      <c r="E951">
        <v>3</v>
      </c>
      <c r="F951" t="s">
        <v>80</v>
      </c>
      <c r="G951">
        <v>43</v>
      </c>
      <c r="H951">
        <v>3</v>
      </c>
      <c r="I951" t="s">
        <v>81</v>
      </c>
      <c r="J951" t="s">
        <v>82</v>
      </c>
      <c r="K951" t="s">
        <v>90</v>
      </c>
      <c r="L951" t="s">
        <v>84</v>
      </c>
      <c r="M951" t="s">
        <v>21</v>
      </c>
      <c r="N951" t="s">
        <v>23</v>
      </c>
      <c r="O951">
        <v>13</v>
      </c>
      <c r="P951">
        <v>3</v>
      </c>
      <c r="Q951">
        <v>0</v>
      </c>
      <c r="R951">
        <v>6</v>
      </c>
      <c r="S951" t="s">
        <v>85</v>
      </c>
      <c r="T951">
        <v>6</v>
      </c>
    </row>
    <row r="952" spans="1:20" x14ac:dyDescent="0.35">
      <c r="A952">
        <v>126220</v>
      </c>
      <c r="B952" s="1">
        <v>45088</v>
      </c>
      <c r="C952" s="6">
        <v>0.43427083333333333</v>
      </c>
      <c r="D952">
        <v>1</v>
      </c>
      <c r="E952">
        <v>3</v>
      </c>
      <c r="F952" t="s">
        <v>80</v>
      </c>
      <c r="G952">
        <v>43</v>
      </c>
      <c r="H952">
        <v>3</v>
      </c>
      <c r="I952" t="s">
        <v>81</v>
      </c>
      <c r="J952" t="s">
        <v>82</v>
      </c>
      <c r="K952" t="s">
        <v>90</v>
      </c>
      <c r="L952" t="s">
        <v>84</v>
      </c>
      <c r="M952" t="s">
        <v>21</v>
      </c>
      <c r="N952" t="s">
        <v>23</v>
      </c>
      <c r="O952">
        <v>10</v>
      </c>
      <c r="P952">
        <v>3</v>
      </c>
      <c r="Q952">
        <v>0</v>
      </c>
      <c r="R952">
        <v>6</v>
      </c>
      <c r="S952" t="s">
        <v>85</v>
      </c>
      <c r="T952">
        <v>6</v>
      </c>
    </row>
    <row r="953" spans="1:20" x14ac:dyDescent="0.35">
      <c r="A953">
        <v>126151</v>
      </c>
      <c r="B953" s="1">
        <v>45088</v>
      </c>
      <c r="C953" s="6">
        <v>0.41443287037037035</v>
      </c>
      <c r="D953">
        <v>1</v>
      </c>
      <c r="E953">
        <v>3</v>
      </c>
      <c r="F953" t="s">
        <v>80</v>
      </c>
      <c r="G953">
        <v>43</v>
      </c>
      <c r="H953">
        <v>3</v>
      </c>
      <c r="I953" t="s">
        <v>81</v>
      </c>
      <c r="J953" t="s">
        <v>82</v>
      </c>
      <c r="K953" t="s">
        <v>90</v>
      </c>
      <c r="L953" t="s">
        <v>84</v>
      </c>
      <c r="M953" t="s">
        <v>21</v>
      </c>
      <c r="N953" t="s">
        <v>23</v>
      </c>
      <c r="O953">
        <v>9</v>
      </c>
      <c r="P953">
        <v>3</v>
      </c>
      <c r="Q953">
        <v>0</v>
      </c>
      <c r="R953">
        <v>6</v>
      </c>
      <c r="S953" t="s">
        <v>85</v>
      </c>
      <c r="T953">
        <v>6</v>
      </c>
    </row>
    <row r="954" spans="1:20" x14ac:dyDescent="0.35">
      <c r="A954">
        <v>142462</v>
      </c>
      <c r="B954" s="1">
        <v>45101</v>
      </c>
      <c r="C954" s="6">
        <v>0.7117013888888889</v>
      </c>
      <c r="D954">
        <v>1</v>
      </c>
      <c r="E954">
        <v>3</v>
      </c>
      <c r="F954" t="s">
        <v>80</v>
      </c>
      <c r="G954">
        <v>43</v>
      </c>
      <c r="H954">
        <v>3</v>
      </c>
      <c r="I954" t="s">
        <v>81</v>
      </c>
      <c r="J954" t="s">
        <v>82</v>
      </c>
      <c r="K954" t="s">
        <v>90</v>
      </c>
      <c r="L954" t="s">
        <v>84</v>
      </c>
      <c r="M954" t="s">
        <v>21</v>
      </c>
      <c r="N954" t="s">
        <v>22</v>
      </c>
      <c r="O954">
        <v>17</v>
      </c>
      <c r="P954">
        <v>3</v>
      </c>
      <c r="Q954">
        <v>6</v>
      </c>
      <c r="R954">
        <v>6</v>
      </c>
      <c r="S954" t="s">
        <v>85</v>
      </c>
      <c r="T954">
        <v>6</v>
      </c>
    </row>
    <row r="955" spans="1:20" x14ac:dyDescent="0.35">
      <c r="A955">
        <v>142544</v>
      </c>
      <c r="B955" s="1">
        <v>45101</v>
      </c>
      <c r="C955" s="6">
        <v>0.76475694444444442</v>
      </c>
      <c r="D955">
        <v>1</v>
      </c>
      <c r="E955">
        <v>3</v>
      </c>
      <c r="F955" t="s">
        <v>80</v>
      </c>
      <c r="G955">
        <v>43</v>
      </c>
      <c r="H955">
        <v>3</v>
      </c>
      <c r="I955" t="s">
        <v>81</v>
      </c>
      <c r="J955" t="s">
        <v>82</v>
      </c>
      <c r="K955" t="s">
        <v>90</v>
      </c>
      <c r="L955" t="s">
        <v>84</v>
      </c>
      <c r="M955" t="s">
        <v>21</v>
      </c>
      <c r="N955" t="s">
        <v>22</v>
      </c>
      <c r="O955">
        <v>18</v>
      </c>
      <c r="P955">
        <v>3</v>
      </c>
      <c r="Q955">
        <v>6</v>
      </c>
      <c r="R955">
        <v>6</v>
      </c>
      <c r="S955" t="s">
        <v>85</v>
      </c>
      <c r="T955">
        <v>6</v>
      </c>
    </row>
    <row r="956" spans="1:20" x14ac:dyDescent="0.35">
      <c r="A956">
        <v>141681</v>
      </c>
      <c r="B956" s="1">
        <v>45101</v>
      </c>
      <c r="C956" s="6">
        <v>0.36192129629629627</v>
      </c>
      <c r="D956">
        <v>1</v>
      </c>
      <c r="E956">
        <v>3</v>
      </c>
      <c r="F956" t="s">
        <v>80</v>
      </c>
      <c r="G956">
        <v>43</v>
      </c>
      <c r="H956">
        <v>3</v>
      </c>
      <c r="I956" t="s">
        <v>81</v>
      </c>
      <c r="J956" t="s">
        <v>82</v>
      </c>
      <c r="K956" t="s">
        <v>90</v>
      </c>
      <c r="L956" t="s">
        <v>84</v>
      </c>
      <c r="M956" t="s">
        <v>21</v>
      </c>
      <c r="N956" t="s">
        <v>22</v>
      </c>
      <c r="O956">
        <v>8</v>
      </c>
      <c r="P956">
        <v>3</v>
      </c>
      <c r="Q956">
        <v>6</v>
      </c>
      <c r="R956">
        <v>6</v>
      </c>
      <c r="S956" t="s">
        <v>85</v>
      </c>
      <c r="T956">
        <v>6</v>
      </c>
    </row>
    <row r="957" spans="1:20" x14ac:dyDescent="0.35">
      <c r="A957">
        <v>124722</v>
      </c>
      <c r="B957" s="1">
        <v>45087</v>
      </c>
      <c r="C957" s="6">
        <v>0.35797453703703702</v>
      </c>
      <c r="D957">
        <v>1</v>
      </c>
      <c r="E957">
        <v>3</v>
      </c>
      <c r="F957" t="s">
        <v>80</v>
      </c>
      <c r="G957">
        <v>43</v>
      </c>
      <c r="H957">
        <v>3</v>
      </c>
      <c r="I957" t="s">
        <v>81</v>
      </c>
      <c r="J957" t="s">
        <v>82</v>
      </c>
      <c r="K957" t="s">
        <v>90</v>
      </c>
      <c r="L957" t="s">
        <v>84</v>
      </c>
      <c r="M957" t="s">
        <v>21</v>
      </c>
      <c r="N957" t="s">
        <v>22</v>
      </c>
      <c r="O957">
        <v>8</v>
      </c>
      <c r="P957">
        <v>3</v>
      </c>
      <c r="Q957">
        <v>6</v>
      </c>
      <c r="R957">
        <v>6</v>
      </c>
      <c r="S957" t="s">
        <v>85</v>
      </c>
      <c r="T957">
        <v>6</v>
      </c>
    </row>
    <row r="958" spans="1:20" x14ac:dyDescent="0.35">
      <c r="A958">
        <v>124812</v>
      </c>
      <c r="B958" s="1">
        <v>45087</v>
      </c>
      <c r="C958" s="6">
        <v>0.38064814814814812</v>
      </c>
      <c r="D958">
        <v>1</v>
      </c>
      <c r="E958">
        <v>3</v>
      </c>
      <c r="F958" t="s">
        <v>80</v>
      </c>
      <c r="G958">
        <v>43</v>
      </c>
      <c r="H958">
        <v>3</v>
      </c>
      <c r="I958" t="s">
        <v>81</v>
      </c>
      <c r="J958" t="s">
        <v>82</v>
      </c>
      <c r="K958" t="s">
        <v>90</v>
      </c>
      <c r="L958" t="s">
        <v>84</v>
      </c>
      <c r="M958" t="s">
        <v>21</v>
      </c>
      <c r="N958" t="s">
        <v>22</v>
      </c>
      <c r="O958">
        <v>9</v>
      </c>
      <c r="P958">
        <v>3</v>
      </c>
      <c r="Q958">
        <v>6</v>
      </c>
      <c r="R958">
        <v>6</v>
      </c>
      <c r="S958" t="s">
        <v>85</v>
      </c>
      <c r="T958">
        <v>6</v>
      </c>
    </row>
    <row r="959" spans="1:20" x14ac:dyDescent="0.35">
      <c r="A959">
        <v>124941</v>
      </c>
      <c r="B959" s="1">
        <v>45087</v>
      </c>
      <c r="C959" s="6">
        <v>0.40712962962962962</v>
      </c>
      <c r="D959">
        <v>1</v>
      </c>
      <c r="E959">
        <v>3</v>
      </c>
      <c r="F959" t="s">
        <v>80</v>
      </c>
      <c r="G959">
        <v>43</v>
      </c>
      <c r="H959">
        <v>3</v>
      </c>
      <c r="I959" t="s">
        <v>81</v>
      </c>
      <c r="J959" t="s">
        <v>82</v>
      </c>
      <c r="K959" t="s">
        <v>90</v>
      </c>
      <c r="L959" t="s">
        <v>84</v>
      </c>
      <c r="M959" t="s">
        <v>21</v>
      </c>
      <c r="N959" t="s">
        <v>22</v>
      </c>
      <c r="O959">
        <v>9</v>
      </c>
      <c r="P959">
        <v>3</v>
      </c>
      <c r="Q959">
        <v>6</v>
      </c>
      <c r="R959">
        <v>6</v>
      </c>
      <c r="S959" t="s">
        <v>85</v>
      </c>
      <c r="T959">
        <v>6</v>
      </c>
    </row>
    <row r="960" spans="1:20" x14ac:dyDescent="0.35">
      <c r="A960">
        <v>134052</v>
      </c>
      <c r="B960" s="1">
        <v>45094</v>
      </c>
      <c r="C960" s="6">
        <v>0.73946759259259254</v>
      </c>
      <c r="D960">
        <v>1</v>
      </c>
      <c r="E960">
        <v>3</v>
      </c>
      <c r="F960" t="s">
        <v>80</v>
      </c>
      <c r="G960">
        <v>43</v>
      </c>
      <c r="H960">
        <v>3</v>
      </c>
      <c r="I960" t="s">
        <v>81</v>
      </c>
      <c r="J960" t="s">
        <v>82</v>
      </c>
      <c r="K960" t="s">
        <v>90</v>
      </c>
      <c r="L960" t="s">
        <v>84</v>
      </c>
      <c r="M960" t="s">
        <v>21</v>
      </c>
      <c r="N960" t="s">
        <v>22</v>
      </c>
      <c r="O960">
        <v>17</v>
      </c>
      <c r="P960">
        <v>3</v>
      </c>
      <c r="Q960">
        <v>6</v>
      </c>
      <c r="R960">
        <v>6</v>
      </c>
      <c r="S960" t="s">
        <v>85</v>
      </c>
      <c r="T960">
        <v>6</v>
      </c>
    </row>
    <row r="961" spans="1:20" x14ac:dyDescent="0.35">
      <c r="A961">
        <v>142163</v>
      </c>
      <c r="B961" s="1">
        <v>45101</v>
      </c>
      <c r="C961" s="6">
        <v>0.5607523148148148</v>
      </c>
      <c r="D961">
        <v>1</v>
      </c>
      <c r="E961">
        <v>3</v>
      </c>
      <c r="F961" t="s">
        <v>80</v>
      </c>
      <c r="G961">
        <v>43</v>
      </c>
      <c r="H961">
        <v>3</v>
      </c>
      <c r="I961" t="s">
        <v>81</v>
      </c>
      <c r="J961" t="s">
        <v>82</v>
      </c>
      <c r="K961" t="s">
        <v>90</v>
      </c>
      <c r="L961" t="s">
        <v>84</v>
      </c>
      <c r="M961" t="s">
        <v>21</v>
      </c>
      <c r="N961" t="s">
        <v>22</v>
      </c>
      <c r="O961">
        <v>13</v>
      </c>
      <c r="P961">
        <v>3</v>
      </c>
      <c r="Q961">
        <v>6</v>
      </c>
      <c r="R961">
        <v>6</v>
      </c>
      <c r="S961" t="s">
        <v>85</v>
      </c>
      <c r="T961">
        <v>6</v>
      </c>
    </row>
    <row r="962" spans="1:20" x14ac:dyDescent="0.35">
      <c r="A962">
        <v>142255</v>
      </c>
      <c r="B962" s="1">
        <v>45101</v>
      </c>
      <c r="C962" s="6">
        <v>0.60387731481481477</v>
      </c>
      <c r="D962">
        <v>1</v>
      </c>
      <c r="E962">
        <v>3</v>
      </c>
      <c r="F962" t="s">
        <v>80</v>
      </c>
      <c r="G962">
        <v>43</v>
      </c>
      <c r="H962">
        <v>3</v>
      </c>
      <c r="I962" t="s">
        <v>81</v>
      </c>
      <c r="J962" t="s">
        <v>82</v>
      </c>
      <c r="K962" t="s">
        <v>90</v>
      </c>
      <c r="L962" t="s">
        <v>84</v>
      </c>
      <c r="M962" t="s">
        <v>21</v>
      </c>
      <c r="N962" t="s">
        <v>22</v>
      </c>
      <c r="O962">
        <v>14</v>
      </c>
      <c r="P962">
        <v>3</v>
      </c>
      <c r="Q962">
        <v>6</v>
      </c>
      <c r="R962">
        <v>6</v>
      </c>
      <c r="S962" t="s">
        <v>85</v>
      </c>
      <c r="T962">
        <v>6</v>
      </c>
    </row>
    <row r="963" spans="1:20" x14ac:dyDescent="0.35">
      <c r="A963">
        <v>133600</v>
      </c>
      <c r="B963" s="1">
        <v>45094</v>
      </c>
      <c r="C963" s="6">
        <v>0.43002314814814813</v>
      </c>
      <c r="D963">
        <v>1</v>
      </c>
      <c r="E963">
        <v>3</v>
      </c>
      <c r="F963" t="s">
        <v>80</v>
      </c>
      <c r="G963">
        <v>43</v>
      </c>
      <c r="H963">
        <v>3</v>
      </c>
      <c r="I963" t="s">
        <v>81</v>
      </c>
      <c r="J963" t="s">
        <v>82</v>
      </c>
      <c r="K963" t="s">
        <v>90</v>
      </c>
      <c r="L963" t="s">
        <v>84</v>
      </c>
      <c r="M963" t="s">
        <v>21</v>
      </c>
      <c r="N963" t="s">
        <v>22</v>
      </c>
      <c r="O963">
        <v>10</v>
      </c>
      <c r="P963">
        <v>3</v>
      </c>
      <c r="Q963">
        <v>6</v>
      </c>
      <c r="R963">
        <v>6</v>
      </c>
      <c r="S963" t="s">
        <v>85</v>
      </c>
      <c r="T963">
        <v>6</v>
      </c>
    </row>
    <row r="964" spans="1:20" x14ac:dyDescent="0.35">
      <c r="A964">
        <v>116578</v>
      </c>
      <c r="B964" s="1">
        <v>45080</v>
      </c>
      <c r="C964" s="6">
        <v>0.47660879629629632</v>
      </c>
      <c r="D964">
        <v>1</v>
      </c>
      <c r="E964">
        <v>3</v>
      </c>
      <c r="F964" t="s">
        <v>80</v>
      </c>
      <c r="G964">
        <v>43</v>
      </c>
      <c r="H964">
        <v>3</v>
      </c>
      <c r="I964" t="s">
        <v>81</v>
      </c>
      <c r="J964" t="s">
        <v>82</v>
      </c>
      <c r="K964" t="s">
        <v>90</v>
      </c>
      <c r="L964" t="s">
        <v>84</v>
      </c>
      <c r="M964" t="s">
        <v>21</v>
      </c>
      <c r="N964" t="s">
        <v>22</v>
      </c>
      <c r="O964">
        <v>11</v>
      </c>
      <c r="P964">
        <v>3</v>
      </c>
      <c r="Q964">
        <v>6</v>
      </c>
      <c r="R964">
        <v>6</v>
      </c>
      <c r="S964" t="s">
        <v>85</v>
      </c>
      <c r="T964">
        <v>6</v>
      </c>
    </row>
    <row r="965" spans="1:20" x14ac:dyDescent="0.35">
      <c r="A965">
        <v>116794</v>
      </c>
      <c r="B965" s="1">
        <v>45080</v>
      </c>
      <c r="C965" s="6">
        <v>0.54811342592592593</v>
      </c>
      <c r="D965">
        <v>1</v>
      </c>
      <c r="E965">
        <v>3</v>
      </c>
      <c r="F965" t="s">
        <v>80</v>
      </c>
      <c r="G965">
        <v>43</v>
      </c>
      <c r="H965">
        <v>3</v>
      </c>
      <c r="I965" t="s">
        <v>81</v>
      </c>
      <c r="J965" t="s">
        <v>82</v>
      </c>
      <c r="K965" t="s">
        <v>90</v>
      </c>
      <c r="L965" t="s">
        <v>84</v>
      </c>
      <c r="M965" t="s">
        <v>21</v>
      </c>
      <c r="N965" t="s">
        <v>22</v>
      </c>
      <c r="O965">
        <v>13</v>
      </c>
      <c r="P965">
        <v>3</v>
      </c>
      <c r="Q965">
        <v>6</v>
      </c>
      <c r="R965">
        <v>6</v>
      </c>
      <c r="S965" t="s">
        <v>85</v>
      </c>
      <c r="T965">
        <v>6</v>
      </c>
    </row>
    <row r="966" spans="1:20" x14ac:dyDescent="0.35">
      <c r="A966">
        <v>117066</v>
      </c>
      <c r="B966" s="1">
        <v>45080</v>
      </c>
      <c r="C966" s="6">
        <v>0.66112268518518513</v>
      </c>
      <c r="D966">
        <v>1</v>
      </c>
      <c r="E966">
        <v>3</v>
      </c>
      <c r="F966" t="s">
        <v>80</v>
      </c>
      <c r="G966">
        <v>43</v>
      </c>
      <c r="H966">
        <v>3</v>
      </c>
      <c r="I966" t="s">
        <v>81</v>
      </c>
      <c r="J966" t="s">
        <v>82</v>
      </c>
      <c r="K966" t="s">
        <v>90</v>
      </c>
      <c r="L966" t="s">
        <v>84</v>
      </c>
      <c r="M966" t="s">
        <v>21</v>
      </c>
      <c r="N966" t="s">
        <v>22</v>
      </c>
      <c r="O966">
        <v>15</v>
      </c>
      <c r="P966">
        <v>3</v>
      </c>
      <c r="Q966">
        <v>6</v>
      </c>
      <c r="R966">
        <v>6</v>
      </c>
      <c r="S966" t="s">
        <v>85</v>
      </c>
      <c r="T966">
        <v>6</v>
      </c>
    </row>
    <row r="967" spans="1:20" x14ac:dyDescent="0.35">
      <c r="A967">
        <v>117107</v>
      </c>
      <c r="B967" s="1">
        <v>45080</v>
      </c>
      <c r="C967" s="6">
        <v>0.67837962962962961</v>
      </c>
      <c r="D967">
        <v>1</v>
      </c>
      <c r="E967">
        <v>3</v>
      </c>
      <c r="F967" t="s">
        <v>80</v>
      </c>
      <c r="G967">
        <v>43</v>
      </c>
      <c r="H967">
        <v>3</v>
      </c>
      <c r="I967" t="s">
        <v>81</v>
      </c>
      <c r="J967" t="s">
        <v>82</v>
      </c>
      <c r="K967" t="s">
        <v>90</v>
      </c>
      <c r="L967" t="s">
        <v>84</v>
      </c>
      <c r="M967" t="s">
        <v>21</v>
      </c>
      <c r="N967" t="s">
        <v>22</v>
      </c>
      <c r="O967">
        <v>16</v>
      </c>
      <c r="P967">
        <v>3</v>
      </c>
      <c r="Q967">
        <v>6</v>
      </c>
      <c r="R967">
        <v>6</v>
      </c>
      <c r="S967" t="s">
        <v>85</v>
      </c>
      <c r="T967">
        <v>6</v>
      </c>
    </row>
    <row r="968" spans="1:20" x14ac:dyDescent="0.35">
      <c r="A968">
        <v>117349</v>
      </c>
      <c r="B968" s="1">
        <v>45080</v>
      </c>
      <c r="C968" s="6">
        <v>0.77150462962962962</v>
      </c>
      <c r="D968">
        <v>1</v>
      </c>
      <c r="E968">
        <v>3</v>
      </c>
      <c r="F968" t="s">
        <v>80</v>
      </c>
      <c r="G968">
        <v>43</v>
      </c>
      <c r="H968">
        <v>3</v>
      </c>
      <c r="I968" t="s">
        <v>81</v>
      </c>
      <c r="J968" t="s">
        <v>82</v>
      </c>
      <c r="K968" t="s">
        <v>90</v>
      </c>
      <c r="L968" t="s">
        <v>84</v>
      </c>
      <c r="M968" t="s">
        <v>21</v>
      </c>
      <c r="N968" t="s">
        <v>22</v>
      </c>
      <c r="O968">
        <v>18</v>
      </c>
      <c r="P968">
        <v>3</v>
      </c>
      <c r="Q968">
        <v>6</v>
      </c>
      <c r="R968">
        <v>6</v>
      </c>
      <c r="S968" t="s">
        <v>85</v>
      </c>
      <c r="T968">
        <v>6</v>
      </c>
    </row>
    <row r="969" spans="1:20" x14ac:dyDescent="0.35">
      <c r="A969">
        <v>118896</v>
      </c>
      <c r="B969" s="1">
        <v>45082</v>
      </c>
      <c r="C969" s="6">
        <v>0.49378472222222225</v>
      </c>
      <c r="D969">
        <v>1</v>
      </c>
      <c r="E969">
        <v>3</v>
      </c>
      <c r="F969" t="s">
        <v>80</v>
      </c>
      <c r="G969">
        <v>43</v>
      </c>
      <c r="H969">
        <v>3</v>
      </c>
      <c r="I969" t="s">
        <v>81</v>
      </c>
      <c r="J969" t="s">
        <v>82</v>
      </c>
      <c r="K969" t="s">
        <v>90</v>
      </c>
      <c r="L969" t="s">
        <v>84</v>
      </c>
      <c r="M969" t="s">
        <v>21</v>
      </c>
      <c r="N969" t="s">
        <v>24</v>
      </c>
      <c r="O969">
        <v>11</v>
      </c>
      <c r="P969">
        <v>3</v>
      </c>
      <c r="Q969">
        <v>1</v>
      </c>
      <c r="R969">
        <v>6</v>
      </c>
      <c r="S969" t="s">
        <v>85</v>
      </c>
      <c r="T969">
        <v>6</v>
      </c>
    </row>
    <row r="970" spans="1:20" x14ac:dyDescent="0.35">
      <c r="A970">
        <v>144936</v>
      </c>
      <c r="B970" s="1">
        <v>45103</v>
      </c>
      <c r="C970" s="6">
        <v>0.77200231481481485</v>
      </c>
      <c r="D970">
        <v>1</v>
      </c>
      <c r="E970">
        <v>3</v>
      </c>
      <c r="F970" t="s">
        <v>80</v>
      </c>
      <c r="G970">
        <v>43</v>
      </c>
      <c r="H970">
        <v>3</v>
      </c>
      <c r="I970" t="s">
        <v>81</v>
      </c>
      <c r="J970" t="s">
        <v>82</v>
      </c>
      <c r="K970" t="s">
        <v>90</v>
      </c>
      <c r="L970" t="s">
        <v>84</v>
      </c>
      <c r="M970" t="s">
        <v>21</v>
      </c>
      <c r="N970" t="s">
        <v>24</v>
      </c>
      <c r="O970">
        <v>18</v>
      </c>
      <c r="P970">
        <v>3</v>
      </c>
      <c r="Q970">
        <v>1</v>
      </c>
      <c r="R970">
        <v>6</v>
      </c>
      <c r="S970" t="s">
        <v>85</v>
      </c>
      <c r="T970">
        <v>6</v>
      </c>
    </row>
    <row r="971" spans="1:20" x14ac:dyDescent="0.35">
      <c r="A971">
        <v>136717</v>
      </c>
      <c r="B971" s="1">
        <v>45096</v>
      </c>
      <c r="C971" s="6">
        <v>0.79667824074074078</v>
      </c>
      <c r="D971">
        <v>1</v>
      </c>
      <c r="E971">
        <v>3</v>
      </c>
      <c r="F971" t="s">
        <v>80</v>
      </c>
      <c r="G971">
        <v>43</v>
      </c>
      <c r="H971">
        <v>3</v>
      </c>
      <c r="I971" t="s">
        <v>81</v>
      </c>
      <c r="J971" t="s">
        <v>82</v>
      </c>
      <c r="K971" t="s">
        <v>90</v>
      </c>
      <c r="L971" t="s">
        <v>84</v>
      </c>
      <c r="M971" t="s">
        <v>21</v>
      </c>
      <c r="N971" t="s">
        <v>24</v>
      </c>
      <c r="O971">
        <v>19</v>
      </c>
      <c r="P971">
        <v>3</v>
      </c>
      <c r="Q971">
        <v>1</v>
      </c>
      <c r="R971">
        <v>6</v>
      </c>
      <c r="S971" t="s">
        <v>85</v>
      </c>
      <c r="T971">
        <v>6</v>
      </c>
    </row>
    <row r="972" spans="1:20" x14ac:dyDescent="0.35">
      <c r="A972">
        <v>119398</v>
      </c>
      <c r="B972" s="1">
        <v>45082</v>
      </c>
      <c r="C972" s="6">
        <v>0.6856944444444445</v>
      </c>
      <c r="D972">
        <v>1</v>
      </c>
      <c r="E972">
        <v>3</v>
      </c>
      <c r="F972" t="s">
        <v>80</v>
      </c>
      <c r="G972">
        <v>43</v>
      </c>
      <c r="H972">
        <v>3</v>
      </c>
      <c r="I972" t="s">
        <v>81</v>
      </c>
      <c r="J972" t="s">
        <v>82</v>
      </c>
      <c r="K972" t="s">
        <v>90</v>
      </c>
      <c r="L972" t="s">
        <v>84</v>
      </c>
      <c r="M972" t="s">
        <v>21</v>
      </c>
      <c r="N972" t="s">
        <v>24</v>
      </c>
      <c r="O972">
        <v>16</v>
      </c>
      <c r="P972">
        <v>3</v>
      </c>
      <c r="Q972">
        <v>1</v>
      </c>
      <c r="R972">
        <v>6</v>
      </c>
      <c r="S972" t="s">
        <v>85</v>
      </c>
      <c r="T972">
        <v>6</v>
      </c>
    </row>
    <row r="973" spans="1:20" x14ac:dyDescent="0.35">
      <c r="A973">
        <v>135784</v>
      </c>
      <c r="B973" s="1">
        <v>45096</v>
      </c>
      <c r="C973" s="6">
        <v>0.35229166666666667</v>
      </c>
      <c r="D973">
        <v>1</v>
      </c>
      <c r="E973">
        <v>3</v>
      </c>
      <c r="F973" t="s">
        <v>80</v>
      </c>
      <c r="G973">
        <v>43</v>
      </c>
      <c r="H973">
        <v>3</v>
      </c>
      <c r="I973" t="s">
        <v>81</v>
      </c>
      <c r="J973" t="s">
        <v>82</v>
      </c>
      <c r="K973" t="s">
        <v>90</v>
      </c>
      <c r="L973" t="s">
        <v>84</v>
      </c>
      <c r="M973" t="s">
        <v>21</v>
      </c>
      <c r="N973" t="s">
        <v>24</v>
      </c>
      <c r="O973">
        <v>8</v>
      </c>
      <c r="P973">
        <v>3</v>
      </c>
      <c r="Q973">
        <v>1</v>
      </c>
      <c r="R973">
        <v>6</v>
      </c>
      <c r="S973" t="s">
        <v>85</v>
      </c>
      <c r="T973">
        <v>6</v>
      </c>
    </row>
    <row r="974" spans="1:20" x14ac:dyDescent="0.35">
      <c r="A974">
        <v>136551</v>
      </c>
      <c r="B974" s="1">
        <v>45096</v>
      </c>
      <c r="C974" s="6">
        <v>0.66591435185185188</v>
      </c>
      <c r="D974">
        <v>1</v>
      </c>
      <c r="E974">
        <v>3</v>
      </c>
      <c r="F974" t="s">
        <v>80</v>
      </c>
      <c r="G974">
        <v>43</v>
      </c>
      <c r="H974">
        <v>3</v>
      </c>
      <c r="I974" t="s">
        <v>81</v>
      </c>
      <c r="J974" t="s">
        <v>82</v>
      </c>
      <c r="K974" t="s">
        <v>90</v>
      </c>
      <c r="L974" t="s">
        <v>84</v>
      </c>
      <c r="M974" t="s">
        <v>21</v>
      </c>
      <c r="N974" t="s">
        <v>24</v>
      </c>
      <c r="O974">
        <v>15</v>
      </c>
      <c r="P974">
        <v>3</v>
      </c>
      <c r="Q974">
        <v>1</v>
      </c>
      <c r="R974">
        <v>6</v>
      </c>
      <c r="S974" t="s">
        <v>85</v>
      </c>
      <c r="T974">
        <v>6</v>
      </c>
    </row>
    <row r="975" spans="1:20" x14ac:dyDescent="0.35">
      <c r="A975">
        <v>127564</v>
      </c>
      <c r="B975" s="1">
        <v>45089</v>
      </c>
      <c r="C975" s="6">
        <v>0.52187499999999998</v>
      </c>
      <c r="D975">
        <v>1</v>
      </c>
      <c r="E975">
        <v>3</v>
      </c>
      <c r="F975" t="s">
        <v>80</v>
      </c>
      <c r="G975">
        <v>43</v>
      </c>
      <c r="H975">
        <v>3</v>
      </c>
      <c r="I975" t="s">
        <v>81</v>
      </c>
      <c r="J975" t="s">
        <v>82</v>
      </c>
      <c r="K975" t="s">
        <v>90</v>
      </c>
      <c r="L975" t="s">
        <v>84</v>
      </c>
      <c r="M975" t="s">
        <v>21</v>
      </c>
      <c r="N975" t="s">
        <v>24</v>
      </c>
      <c r="O975">
        <v>12</v>
      </c>
      <c r="P975">
        <v>3</v>
      </c>
      <c r="Q975">
        <v>1</v>
      </c>
      <c r="R975">
        <v>6</v>
      </c>
      <c r="S975" t="s">
        <v>85</v>
      </c>
      <c r="T975">
        <v>6</v>
      </c>
    </row>
    <row r="976" spans="1:20" x14ac:dyDescent="0.35">
      <c r="A976">
        <v>127310</v>
      </c>
      <c r="B976" s="1">
        <v>45089</v>
      </c>
      <c r="C976" s="6">
        <v>0.41619212962962965</v>
      </c>
      <c r="D976">
        <v>1</v>
      </c>
      <c r="E976">
        <v>3</v>
      </c>
      <c r="F976" t="s">
        <v>80</v>
      </c>
      <c r="G976">
        <v>43</v>
      </c>
      <c r="H976">
        <v>3</v>
      </c>
      <c r="I976" t="s">
        <v>81</v>
      </c>
      <c r="J976" t="s">
        <v>82</v>
      </c>
      <c r="K976" t="s">
        <v>90</v>
      </c>
      <c r="L976" t="s">
        <v>84</v>
      </c>
      <c r="M976" t="s">
        <v>21</v>
      </c>
      <c r="N976" t="s">
        <v>24</v>
      </c>
      <c r="O976">
        <v>9</v>
      </c>
      <c r="P976">
        <v>3</v>
      </c>
      <c r="Q976">
        <v>1</v>
      </c>
      <c r="R976">
        <v>6</v>
      </c>
      <c r="S976" t="s">
        <v>85</v>
      </c>
      <c r="T976">
        <v>6</v>
      </c>
    </row>
    <row r="977" spans="1:20" x14ac:dyDescent="0.35">
      <c r="A977">
        <v>127193</v>
      </c>
      <c r="B977" s="1">
        <v>45089</v>
      </c>
      <c r="C977" s="6">
        <v>0.38372685185185185</v>
      </c>
      <c r="D977">
        <v>1</v>
      </c>
      <c r="E977">
        <v>3</v>
      </c>
      <c r="F977" t="s">
        <v>80</v>
      </c>
      <c r="G977">
        <v>43</v>
      </c>
      <c r="H977">
        <v>3</v>
      </c>
      <c r="I977" t="s">
        <v>81</v>
      </c>
      <c r="J977" t="s">
        <v>82</v>
      </c>
      <c r="K977" t="s">
        <v>90</v>
      </c>
      <c r="L977" t="s">
        <v>84</v>
      </c>
      <c r="M977" t="s">
        <v>21</v>
      </c>
      <c r="N977" t="s">
        <v>24</v>
      </c>
      <c r="O977">
        <v>9</v>
      </c>
      <c r="P977">
        <v>3</v>
      </c>
      <c r="Q977">
        <v>1</v>
      </c>
      <c r="R977">
        <v>6</v>
      </c>
      <c r="S977" t="s">
        <v>85</v>
      </c>
      <c r="T977">
        <v>6</v>
      </c>
    </row>
    <row r="978" spans="1:20" x14ac:dyDescent="0.35">
      <c r="A978">
        <v>140565</v>
      </c>
      <c r="B978" s="1">
        <v>45100</v>
      </c>
      <c r="C978" s="6">
        <v>0.37524305555555554</v>
      </c>
      <c r="D978">
        <v>1</v>
      </c>
      <c r="E978">
        <v>3</v>
      </c>
      <c r="F978" t="s">
        <v>80</v>
      </c>
      <c r="G978">
        <v>43</v>
      </c>
      <c r="H978">
        <v>3</v>
      </c>
      <c r="I978" t="s">
        <v>81</v>
      </c>
      <c r="J978" t="s">
        <v>82</v>
      </c>
      <c r="K978" t="s">
        <v>90</v>
      </c>
      <c r="L978" t="s">
        <v>84</v>
      </c>
      <c r="M978" t="s">
        <v>21</v>
      </c>
      <c r="N978" t="s">
        <v>28</v>
      </c>
      <c r="O978">
        <v>9</v>
      </c>
      <c r="P978">
        <v>3</v>
      </c>
      <c r="Q978">
        <v>5</v>
      </c>
      <c r="R978">
        <v>6</v>
      </c>
      <c r="S978" t="s">
        <v>85</v>
      </c>
      <c r="T978">
        <v>6</v>
      </c>
    </row>
    <row r="979" spans="1:20" x14ac:dyDescent="0.35">
      <c r="A979">
        <v>140740</v>
      </c>
      <c r="B979" s="1">
        <v>45100</v>
      </c>
      <c r="C979" s="6">
        <v>0.42976851851851849</v>
      </c>
      <c r="D979">
        <v>1</v>
      </c>
      <c r="E979">
        <v>3</v>
      </c>
      <c r="F979" t="s">
        <v>80</v>
      </c>
      <c r="G979">
        <v>43</v>
      </c>
      <c r="H979">
        <v>3</v>
      </c>
      <c r="I979" t="s">
        <v>81</v>
      </c>
      <c r="J979" t="s">
        <v>82</v>
      </c>
      <c r="K979" t="s">
        <v>90</v>
      </c>
      <c r="L979" t="s">
        <v>84</v>
      </c>
      <c r="M979" t="s">
        <v>21</v>
      </c>
      <c r="N979" t="s">
        <v>28</v>
      </c>
      <c r="O979">
        <v>10</v>
      </c>
      <c r="P979">
        <v>3</v>
      </c>
      <c r="Q979">
        <v>5</v>
      </c>
      <c r="R979">
        <v>6</v>
      </c>
      <c r="S979" t="s">
        <v>85</v>
      </c>
      <c r="T979">
        <v>6</v>
      </c>
    </row>
    <row r="980" spans="1:20" x14ac:dyDescent="0.35">
      <c r="A980">
        <v>140715</v>
      </c>
      <c r="B980" s="1">
        <v>45100</v>
      </c>
      <c r="C980" s="6">
        <v>0.42314814814814816</v>
      </c>
      <c r="D980">
        <v>1</v>
      </c>
      <c r="E980">
        <v>3</v>
      </c>
      <c r="F980" t="s">
        <v>80</v>
      </c>
      <c r="G980">
        <v>43</v>
      </c>
      <c r="H980">
        <v>3</v>
      </c>
      <c r="I980" t="s">
        <v>81</v>
      </c>
      <c r="J980" t="s">
        <v>82</v>
      </c>
      <c r="K980" t="s">
        <v>90</v>
      </c>
      <c r="L980" t="s">
        <v>84</v>
      </c>
      <c r="M980" t="s">
        <v>21</v>
      </c>
      <c r="N980" t="s">
        <v>28</v>
      </c>
      <c r="O980">
        <v>10</v>
      </c>
      <c r="P980">
        <v>3</v>
      </c>
      <c r="Q980">
        <v>5</v>
      </c>
      <c r="R980">
        <v>6</v>
      </c>
      <c r="S980" t="s">
        <v>85</v>
      </c>
      <c r="T980">
        <v>6</v>
      </c>
    </row>
    <row r="981" spans="1:20" x14ac:dyDescent="0.35">
      <c r="A981">
        <v>115483</v>
      </c>
      <c r="B981" s="1">
        <v>45079</v>
      </c>
      <c r="C981" s="6">
        <v>0.50531250000000005</v>
      </c>
      <c r="D981">
        <v>1</v>
      </c>
      <c r="E981">
        <v>3</v>
      </c>
      <c r="F981" t="s">
        <v>80</v>
      </c>
      <c r="G981">
        <v>43</v>
      </c>
      <c r="H981">
        <v>3</v>
      </c>
      <c r="I981" t="s">
        <v>81</v>
      </c>
      <c r="J981" t="s">
        <v>82</v>
      </c>
      <c r="K981" t="s">
        <v>90</v>
      </c>
      <c r="L981" t="s">
        <v>84</v>
      </c>
      <c r="M981" t="s">
        <v>21</v>
      </c>
      <c r="N981" t="s">
        <v>28</v>
      </c>
      <c r="O981">
        <v>12</v>
      </c>
      <c r="P981">
        <v>3</v>
      </c>
      <c r="Q981">
        <v>5</v>
      </c>
      <c r="R981">
        <v>6</v>
      </c>
      <c r="S981" t="s">
        <v>85</v>
      </c>
      <c r="T981">
        <v>6</v>
      </c>
    </row>
    <row r="982" spans="1:20" x14ac:dyDescent="0.35">
      <c r="A982">
        <v>115489</v>
      </c>
      <c r="B982" s="1">
        <v>45079</v>
      </c>
      <c r="C982" s="6">
        <v>0.5071296296296296</v>
      </c>
      <c r="D982">
        <v>1</v>
      </c>
      <c r="E982">
        <v>3</v>
      </c>
      <c r="F982" t="s">
        <v>80</v>
      </c>
      <c r="G982">
        <v>43</v>
      </c>
      <c r="H982">
        <v>3</v>
      </c>
      <c r="I982" t="s">
        <v>81</v>
      </c>
      <c r="J982" t="s">
        <v>82</v>
      </c>
      <c r="K982" t="s">
        <v>90</v>
      </c>
      <c r="L982" t="s">
        <v>84</v>
      </c>
      <c r="M982" t="s">
        <v>21</v>
      </c>
      <c r="N982" t="s">
        <v>28</v>
      </c>
      <c r="O982">
        <v>12</v>
      </c>
      <c r="P982">
        <v>3</v>
      </c>
      <c r="Q982">
        <v>5</v>
      </c>
      <c r="R982">
        <v>6</v>
      </c>
      <c r="S982" t="s">
        <v>85</v>
      </c>
      <c r="T982">
        <v>6</v>
      </c>
    </row>
    <row r="983" spans="1:20" x14ac:dyDescent="0.35">
      <c r="A983">
        <v>115517</v>
      </c>
      <c r="B983" s="1">
        <v>45079</v>
      </c>
      <c r="C983" s="6">
        <v>0.51631944444444444</v>
      </c>
      <c r="D983">
        <v>1</v>
      </c>
      <c r="E983">
        <v>3</v>
      </c>
      <c r="F983" t="s">
        <v>80</v>
      </c>
      <c r="G983">
        <v>43</v>
      </c>
      <c r="H983">
        <v>3</v>
      </c>
      <c r="I983" t="s">
        <v>81</v>
      </c>
      <c r="J983" t="s">
        <v>82</v>
      </c>
      <c r="K983" t="s">
        <v>90</v>
      </c>
      <c r="L983" t="s">
        <v>84</v>
      </c>
      <c r="M983" t="s">
        <v>21</v>
      </c>
      <c r="N983" t="s">
        <v>28</v>
      </c>
      <c r="O983">
        <v>12</v>
      </c>
      <c r="P983">
        <v>3</v>
      </c>
      <c r="Q983">
        <v>5</v>
      </c>
      <c r="R983">
        <v>6</v>
      </c>
      <c r="S983" t="s">
        <v>85</v>
      </c>
      <c r="T983">
        <v>6</v>
      </c>
    </row>
    <row r="984" spans="1:20" x14ac:dyDescent="0.35">
      <c r="A984">
        <v>115738</v>
      </c>
      <c r="B984" s="1">
        <v>45079</v>
      </c>
      <c r="C984" s="6">
        <v>0.59689814814814812</v>
      </c>
      <c r="D984">
        <v>1</v>
      </c>
      <c r="E984">
        <v>3</v>
      </c>
      <c r="F984" t="s">
        <v>80</v>
      </c>
      <c r="G984">
        <v>43</v>
      </c>
      <c r="H984">
        <v>3</v>
      </c>
      <c r="I984" t="s">
        <v>81</v>
      </c>
      <c r="J984" t="s">
        <v>82</v>
      </c>
      <c r="K984" t="s">
        <v>90</v>
      </c>
      <c r="L984" t="s">
        <v>84</v>
      </c>
      <c r="M984" t="s">
        <v>21</v>
      </c>
      <c r="N984" t="s">
        <v>28</v>
      </c>
      <c r="O984">
        <v>14</v>
      </c>
      <c r="P984">
        <v>3</v>
      </c>
      <c r="Q984">
        <v>5</v>
      </c>
      <c r="R984">
        <v>6</v>
      </c>
      <c r="S984" t="s">
        <v>85</v>
      </c>
      <c r="T984">
        <v>6</v>
      </c>
    </row>
    <row r="985" spans="1:20" x14ac:dyDescent="0.35">
      <c r="A985">
        <v>131775</v>
      </c>
      <c r="B985" s="1">
        <v>45093</v>
      </c>
      <c r="C985" s="6">
        <v>0.29886574074074074</v>
      </c>
      <c r="D985">
        <v>1</v>
      </c>
      <c r="E985">
        <v>3</v>
      </c>
      <c r="F985" t="s">
        <v>80</v>
      </c>
      <c r="G985">
        <v>43</v>
      </c>
      <c r="H985">
        <v>3</v>
      </c>
      <c r="I985" t="s">
        <v>81</v>
      </c>
      <c r="J985" t="s">
        <v>82</v>
      </c>
      <c r="K985" t="s">
        <v>90</v>
      </c>
      <c r="L985" t="s">
        <v>84</v>
      </c>
      <c r="M985" t="s">
        <v>21</v>
      </c>
      <c r="N985" t="s">
        <v>28</v>
      </c>
      <c r="O985">
        <v>7</v>
      </c>
      <c r="P985">
        <v>3</v>
      </c>
      <c r="Q985">
        <v>5</v>
      </c>
      <c r="R985">
        <v>6</v>
      </c>
      <c r="S985" t="s">
        <v>85</v>
      </c>
      <c r="T985">
        <v>6</v>
      </c>
    </row>
    <row r="986" spans="1:20" x14ac:dyDescent="0.35">
      <c r="A986">
        <v>132833</v>
      </c>
      <c r="B986" s="1">
        <v>45093</v>
      </c>
      <c r="C986" s="6">
        <v>0.67672453703703705</v>
      </c>
      <c r="D986">
        <v>1</v>
      </c>
      <c r="E986">
        <v>3</v>
      </c>
      <c r="F986" t="s">
        <v>80</v>
      </c>
      <c r="G986">
        <v>43</v>
      </c>
      <c r="H986">
        <v>3</v>
      </c>
      <c r="I986" t="s">
        <v>81</v>
      </c>
      <c r="J986" t="s">
        <v>82</v>
      </c>
      <c r="K986" t="s">
        <v>90</v>
      </c>
      <c r="L986" t="s">
        <v>84</v>
      </c>
      <c r="M986" t="s">
        <v>21</v>
      </c>
      <c r="N986" t="s">
        <v>28</v>
      </c>
      <c r="O986">
        <v>16</v>
      </c>
      <c r="P986">
        <v>3</v>
      </c>
      <c r="Q986">
        <v>5</v>
      </c>
      <c r="R986">
        <v>6</v>
      </c>
      <c r="S986" t="s">
        <v>85</v>
      </c>
      <c r="T986">
        <v>6</v>
      </c>
    </row>
    <row r="987" spans="1:20" x14ac:dyDescent="0.35">
      <c r="A987">
        <v>132538</v>
      </c>
      <c r="B987" s="1">
        <v>45093</v>
      </c>
      <c r="C987" s="6">
        <v>0.48729166666666668</v>
      </c>
      <c r="D987">
        <v>1</v>
      </c>
      <c r="E987">
        <v>3</v>
      </c>
      <c r="F987" t="s">
        <v>80</v>
      </c>
      <c r="G987">
        <v>43</v>
      </c>
      <c r="H987">
        <v>3</v>
      </c>
      <c r="I987" t="s">
        <v>81</v>
      </c>
      <c r="J987" t="s">
        <v>82</v>
      </c>
      <c r="K987" t="s">
        <v>90</v>
      </c>
      <c r="L987" t="s">
        <v>84</v>
      </c>
      <c r="M987" t="s">
        <v>21</v>
      </c>
      <c r="N987" t="s">
        <v>28</v>
      </c>
      <c r="O987">
        <v>11</v>
      </c>
      <c r="P987">
        <v>3</v>
      </c>
      <c r="Q987">
        <v>5</v>
      </c>
      <c r="R987">
        <v>6</v>
      </c>
      <c r="S987" t="s">
        <v>85</v>
      </c>
      <c r="T987">
        <v>6</v>
      </c>
    </row>
    <row r="988" spans="1:20" x14ac:dyDescent="0.35">
      <c r="A988">
        <v>148758</v>
      </c>
      <c r="B988" s="1">
        <v>45107</v>
      </c>
      <c r="C988" s="6">
        <v>0.39627314814814812</v>
      </c>
      <c r="D988">
        <v>1</v>
      </c>
      <c r="E988">
        <v>3</v>
      </c>
      <c r="F988" t="s">
        <v>80</v>
      </c>
      <c r="G988">
        <v>43</v>
      </c>
      <c r="H988">
        <v>3</v>
      </c>
      <c r="I988" t="s">
        <v>81</v>
      </c>
      <c r="J988" t="s">
        <v>82</v>
      </c>
      <c r="K988" t="s">
        <v>90</v>
      </c>
      <c r="L988" t="s">
        <v>84</v>
      </c>
      <c r="M988" t="s">
        <v>21</v>
      </c>
      <c r="N988" t="s">
        <v>28</v>
      </c>
      <c r="O988">
        <v>9</v>
      </c>
      <c r="P988">
        <v>3</v>
      </c>
      <c r="Q988">
        <v>5</v>
      </c>
      <c r="R988">
        <v>6</v>
      </c>
      <c r="S988" t="s">
        <v>85</v>
      </c>
      <c r="T988">
        <v>6</v>
      </c>
    </row>
    <row r="989" spans="1:20" x14ac:dyDescent="0.35">
      <c r="A989">
        <v>149425</v>
      </c>
      <c r="B989" s="1">
        <v>45107</v>
      </c>
      <c r="C989" s="6">
        <v>0.80962962962962959</v>
      </c>
      <c r="D989">
        <v>1</v>
      </c>
      <c r="E989">
        <v>3</v>
      </c>
      <c r="F989" t="s">
        <v>80</v>
      </c>
      <c r="G989">
        <v>43</v>
      </c>
      <c r="H989">
        <v>3</v>
      </c>
      <c r="I989" t="s">
        <v>81</v>
      </c>
      <c r="J989" t="s">
        <v>82</v>
      </c>
      <c r="K989" t="s">
        <v>90</v>
      </c>
      <c r="L989" t="s">
        <v>84</v>
      </c>
      <c r="M989" t="s">
        <v>21</v>
      </c>
      <c r="N989" t="s">
        <v>28</v>
      </c>
      <c r="O989">
        <v>19</v>
      </c>
      <c r="P989">
        <v>3</v>
      </c>
      <c r="Q989">
        <v>5</v>
      </c>
      <c r="R989">
        <v>6</v>
      </c>
      <c r="S989" t="s">
        <v>85</v>
      </c>
      <c r="T989">
        <v>6</v>
      </c>
    </row>
    <row r="990" spans="1:20" x14ac:dyDescent="0.35">
      <c r="A990">
        <v>149414</v>
      </c>
      <c r="B990" s="1">
        <v>45107</v>
      </c>
      <c r="C990" s="6">
        <v>0.79505787037037035</v>
      </c>
      <c r="D990">
        <v>1</v>
      </c>
      <c r="E990">
        <v>3</v>
      </c>
      <c r="F990" t="s">
        <v>80</v>
      </c>
      <c r="G990">
        <v>43</v>
      </c>
      <c r="H990">
        <v>3</v>
      </c>
      <c r="I990" t="s">
        <v>81</v>
      </c>
      <c r="J990" t="s">
        <v>82</v>
      </c>
      <c r="K990" t="s">
        <v>90</v>
      </c>
      <c r="L990" t="s">
        <v>84</v>
      </c>
      <c r="M990" t="s">
        <v>21</v>
      </c>
      <c r="N990" t="s">
        <v>28</v>
      </c>
      <c r="O990">
        <v>19</v>
      </c>
      <c r="P990">
        <v>3</v>
      </c>
      <c r="Q990">
        <v>5</v>
      </c>
      <c r="R990">
        <v>6</v>
      </c>
      <c r="S990" t="s">
        <v>85</v>
      </c>
      <c r="T990">
        <v>6</v>
      </c>
    </row>
    <row r="991" spans="1:20" x14ac:dyDescent="0.35">
      <c r="A991">
        <v>116078</v>
      </c>
      <c r="B991" s="1">
        <v>45079</v>
      </c>
      <c r="C991" s="6">
        <v>0.73072916666666665</v>
      </c>
      <c r="D991">
        <v>1</v>
      </c>
      <c r="E991">
        <v>3</v>
      </c>
      <c r="F991" t="s">
        <v>80</v>
      </c>
      <c r="G991">
        <v>43</v>
      </c>
      <c r="H991">
        <v>3</v>
      </c>
      <c r="I991" t="s">
        <v>81</v>
      </c>
      <c r="J991" t="s">
        <v>82</v>
      </c>
      <c r="K991" t="s">
        <v>90</v>
      </c>
      <c r="L991" t="s">
        <v>84</v>
      </c>
      <c r="M991" t="s">
        <v>21</v>
      </c>
      <c r="N991" t="s">
        <v>28</v>
      </c>
      <c r="O991">
        <v>17</v>
      </c>
      <c r="P991">
        <v>3</v>
      </c>
      <c r="Q991">
        <v>5</v>
      </c>
      <c r="R991">
        <v>6</v>
      </c>
      <c r="S991" t="s">
        <v>85</v>
      </c>
      <c r="T991">
        <v>6</v>
      </c>
    </row>
    <row r="992" spans="1:20" x14ac:dyDescent="0.35">
      <c r="A992">
        <v>141408</v>
      </c>
      <c r="B992" s="1">
        <v>45100</v>
      </c>
      <c r="C992" s="6">
        <v>0.82640046296296299</v>
      </c>
      <c r="D992">
        <v>1</v>
      </c>
      <c r="E992">
        <v>3</v>
      </c>
      <c r="F992" t="s">
        <v>80</v>
      </c>
      <c r="G992">
        <v>43</v>
      </c>
      <c r="H992">
        <v>3</v>
      </c>
      <c r="I992" t="s">
        <v>81</v>
      </c>
      <c r="J992" t="s">
        <v>82</v>
      </c>
      <c r="K992" t="s">
        <v>90</v>
      </c>
      <c r="L992" t="s">
        <v>84</v>
      </c>
      <c r="M992" t="s">
        <v>21</v>
      </c>
      <c r="N992" t="s">
        <v>28</v>
      </c>
      <c r="O992">
        <v>19</v>
      </c>
      <c r="P992">
        <v>3</v>
      </c>
      <c r="Q992">
        <v>5</v>
      </c>
      <c r="R992">
        <v>6</v>
      </c>
      <c r="S992" t="s">
        <v>85</v>
      </c>
      <c r="T992">
        <v>6</v>
      </c>
    </row>
    <row r="993" spans="1:20" x14ac:dyDescent="0.35">
      <c r="A993">
        <v>141368</v>
      </c>
      <c r="B993" s="1">
        <v>45100</v>
      </c>
      <c r="C993" s="6">
        <v>0.79997685185185186</v>
      </c>
      <c r="D993">
        <v>1</v>
      </c>
      <c r="E993">
        <v>3</v>
      </c>
      <c r="F993" t="s">
        <v>80</v>
      </c>
      <c r="G993">
        <v>43</v>
      </c>
      <c r="H993">
        <v>3</v>
      </c>
      <c r="I993" t="s">
        <v>81</v>
      </c>
      <c r="J993" t="s">
        <v>82</v>
      </c>
      <c r="K993" t="s">
        <v>90</v>
      </c>
      <c r="L993" t="s">
        <v>84</v>
      </c>
      <c r="M993" t="s">
        <v>21</v>
      </c>
      <c r="N993" t="s">
        <v>28</v>
      </c>
      <c r="O993">
        <v>19</v>
      </c>
      <c r="P993">
        <v>3</v>
      </c>
      <c r="Q993">
        <v>5</v>
      </c>
      <c r="R993">
        <v>6</v>
      </c>
      <c r="S993" t="s">
        <v>85</v>
      </c>
      <c r="T993">
        <v>6</v>
      </c>
    </row>
    <row r="994" spans="1:20" x14ac:dyDescent="0.35">
      <c r="A994">
        <v>141088</v>
      </c>
      <c r="B994" s="1">
        <v>45100</v>
      </c>
      <c r="C994" s="6">
        <v>0.60858796296296291</v>
      </c>
      <c r="D994">
        <v>1</v>
      </c>
      <c r="E994">
        <v>3</v>
      </c>
      <c r="F994" t="s">
        <v>80</v>
      </c>
      <c r="G994">
        <v>43</v>
      </c>
      <c r="H994">
        <v>3</v>
      </c>
      <c r="I994" t="s">
        <v>81</v>
      </c>
      <c r="J994" t="s">
        <v>82</v>
      </c>
      <c r="K994" t="s">
        <v>90</v>
      </c>
      <c r="L994" t="s">
        <v>84</v>
      </c>
      <c r="M994" t="s">
        <v>21</v>
      </c>
      <c r="N994" t="s">
        <v>28</v>
      </c>
      <c r="O994">
        <v>14</v>
      </c>
      <c r="P994">
        <v>3</v>
      </c>
      <c r="Q994">
        <v>5</v>
      </c>
      <c r="R994">
        <v>6</v>
      </c>
      <c r="S994" t="s">
        <v>85</v>
      </c>
      <c r="T994">
        <v>6</v>
      </c>
    </row>
    <row r="995" spans="1:20" x14ac:dyDescent="0.35">
      <c r="A995">
        <v>141000</v>
      </c>
      <c r="B995" s="1">
        <v>45100</v>
      </c>
      <c r="C995" s="6">
        <v>0.56585648148148149</v>
      </c>
      <c r="D995">
        <v>1</v>
      </c>
      <c r="E995">
        <v>3</v>
      </c>
      <c r="F995" t="s">
        <v>80</v>
      </c>
      <c r="G995">
        <v>43</v>
      </c>
      <c r="H995">
        <v>3</v>
      </c>
      <c r="I995" t="s">
        <v>81</v>
      </c>
      <c r="J995" t="s">
        <v>82</v>
      </c>
      <c r="K995" t="s">
        <v>90</v>
      </c>
      <c r="L995" t="s">
        <v>84</v>
      </c>
      <c r="M995" t="s">
        <v>21</v>
      </c>
      <c r="N995" t="s">
        <v>28</v>
      </c>
      <c r="O995">
        <v>13</v>
      </c>
      <c r="P995">
        <v>3</v>
      </c>
      <c r="Q995">
        <v>5</v>
      </c>
      <c r="R995">
        <v>6</v>
      </c>
      <c r="S995" t="s">
        <v>85</v>
      </c>
      <c r="T995">
        <v>6</v>
      </c>
    </row>
    <row r="996" spans="1:20" x14ac:dyDescent="0.35">
      <c r="A996">
        <v>141023</v>
      </c>
      <c r="B996" s="1">
        <v>45100</v>
      </c>
      <c r="C996" s="6">
        <v>0.57693287037037033</v>
      </c>
      <c r="D996">
        <v>1</v>
      </c>
      <c r="E996">
        <v>3</v>
      </c>
      <c r="F996" t="s">
        <v>80</v>
      </c>
      <c r="G996">
        <v>43</v>
      </c>
      <c r="H996">
        <v>3</v>
      </c>
      <c r="I996" t="s">
        <v>81</v>
      </c>
      <c r="J996" t="s">
        <v>82</v>
      </c>
      <c r="K996" t="s">
        <v>90</v>
      </c>
      <c r="L996" t="s">
        <v>84</v>
      </c>
      <c r="M996" t="s">
        <v>21</v>
      </c>
      <c r="N996" t="s">
        <v>28</v>
      </c>
      <c r="O996">
        <v>13</v>
      </c>
      <c r="P996">
        <v>3</v>
      </c>
      <c r="Q996">
        <v>5</v>
      </c>
      <c r="R996">
        <v>6</v>
      </c>
      <c r="S996" t="s">
        <v>85</v>
      </c>
      <c r="T996">
        <v>6</v>
      </c>
    </row>
    <row r="997" spans="1:20" x14ac:dyDescent="0.35">
      <c r="A997">
        <v>140976</v>
      </c>
      <c r="B997" s="1">
        <v>45100</v>
      </c>
      <c r="C997" s="6">
        <v>0.5454282407407407</v>
      </c>
      <c r="D997">
        <v>1</v>
      </c>
      <c r="E997">
        <v>3</v>
      </c>
      <c r="F997" t="s">
        <v>80</v>
      </c>
      <c r="G997">
        <v>43</v>
      </c>
      <c r="H997">
        <v>3</v>
      </c>
      <c r="I997" t="s">
        <v>81</v>
      </c>
      <c r="J997" t="s">
        <v>82</v>
      </c>
      <c r="K997" t="s">
        <v>90</v>
      </c>
      <c r="L997" t="s">
        <v>84</v>
      </c>
      <c r="M997" t="s">
        <v>21</v>
      </c>
      <c r="N997" t="s">
        <v>28</v>
      </c>
      <c r="O997">
        <v>13</v>
      </c>
      <c r="P997">
        <v>3</v>
      </c>
      <c r="Q997">
        <v>5</v>
      </c>
      <c r="R997">
        <v>6</v>
      </c>
      <c r="S997" t="s">
        <v>85</v>
      </c>
      <c r="T997">
        <v>6</v>
      </c>
    </row>
    <row r="998" spans="1:20" x14ac:dyDescent="0.35">
      <c r="A998">
        <v>123623</v>
      </c>
      <c r="B998" s="1">
        <v>45086</v>
      </c>
      <c r="C998" s="6">
        <v>0.40248842592592593</v>
      </c>
      <c r="D998">
        <v>1</v>
      </c>
      <c r="E998">
        <v>3</v>
      </c>
      <c r="F998" t="s">
        <v>80</v>
      </c>
      <c r="G998">
        <v>43</v>
      </c>
      <c r="H998">
        <v>3</v>
      </c>
      <c r="I998" t="s">
        <v>81</v>
      </c>
      <c r="J998" t="s">
        <v>82</v>
      </c>
      <c r="K998" t="s">
        <v>90</v>
      </c>
      <c r="L998" t="s">
        <v>84</v>
      </c>
      <c r="M998" t="s">
        <v>21</v>
      </c>
      <c r="N998" t="s">
        <v>28</v>
      </c>
      <c r="O998">
        <v>9</v>
      </c>
      <c r="P998">
        <v>3</v>
      </c>
      <c r="Q998">
        <v>5</v>
      </c>
      <c r="R998">
        <v>6</v>
      </c>
      <c r="S998" t="s">
        <v>85</v>
      </c>
      <c r="T998">
        <v>6</v>
      </c>
    </row>
    <row r="999" spans="1:20" x14ac:dyDescent="0.35">
      <c r="A999">
        <v>124244</v>
      </c>
      <c r="B999" s="1">
        <v>45086</v>
      </c>
      <c r="C999" s="6">
        <v>0.72229166666666667</v>
      </c>
      <c r="D999">
        <v>1</v>
      </c>
      <c r="E999">
        <v>3</v>
      </c>
      <c r="F999" t="s">
        <v>80</v>
      </c>
      <c r="G999">
        <v>43</v>
      </c>
      <c r="H999">
        <v>3</v>
      </c>
      <c r="I999" t="s">
        <v>81</v>
      </c>
      <c r="J999" t="s">
        <v>82</v>
      </c>
      <c r="K999" t="s">
        <v>90</v>
      </c>
      <c r="L999" t="s">
        <v>84</v>
      </c>
      <c r="M999" t="s">
        <v>21</v>
      </c>
      <c r="N999" t="s">
        <v>28</v>
      </c>
      <c r="O999">
        <v>17</v>
      </c>
      <c r="P999">
        <v>3</v>
      </c>
      <c r="Q999">
        <v>5</v>
      </c>
      <c r="R999">
        <v>6</v>
      </c>
      <c r="S999" t="s">
        <v>85</v>
      </c>
      <c r="T999">
        <v>6</v>
      </c>
    </row>
    <row r="1000" spans="1:20" x14ac:dyDescent="0.35">
      <c r="A1000">
        <v>124359</v>
      </c>
      <c r="B1000" s="1">
        <v>45086</v>
      </c>
      <c r="C1000" s="6">
        <v>0.80962962962962959</v>
      </c>
      <c r="D1000">
        <v>1</v>
      </c>
      <c r="E1000">
        <v>3</v>
      </c>
      <c r="F1000" t="s">
        <v>80</v>
      </c>
      <c r="G1000">
        <v>43</v>
      </c>
      <c r="H1000">
        <v>3</v>
      </c>
      <c r="I1000" t="s">
        <v>81</v>
      </c>
      <c r="J1000" t="s">
        <v>82</v>
      </c>
      <c r="K1000" t="s">
        <v>90</v>
      </c>
      <c r="L1000" t="s">
        <v>84</v>
      </c>
      <c r="M1000" t="s">
        <v>21</v>
      </c>
      <c r="N1000" t="s">
        <v>28</v>
      </c>
      <c r="O1000">
        <v>19</v>
      </c>
      <c r="P1000">
        <v>3</v>
      </c>
      <c r="Q1000">
        <v>5</v>
      </c>
      <c r="R1000">
        <v>6</v>
      </c>
      <c r="S1000" t="s">
        <v>85</v>
      </c>
      <c r="T1000">
        <v>6</v>
      </c>
    </row>
    <row r="1001" spans="1:20" x14ac:dyDescent="0.35">
      <c r="A1001">
        <v>121713</v>
      </c>
      <c r="B1001" s="1">
        <v>45084</v>
      </c>
      <c r="C1001" s="6">
        <v>0.68234953703703705</v>
      </c>
      <c r="D1001">
        <v>1</v>
      </c>
      <c r="E1001">
        <v>3</v>
      </c>
      <c r="F1001" t="s">
        <v>80</v>
      </c>
      <c r="G1001">
        <v>51</v>
      </c>
      <c r="H1001">
        <v>3</v>
      </c>
      <c r="I1001" t="s">
        <v>81</v>
      </c>
      <c r="J1001" t="s">
        <v>91</v>
      </c>
      <c r="K1001" t="s">
        <v>92</v>
      </c>
      <c r="L1001" t="s">
        <v>84</v>
      </c>
      <c r="M1001" t="s">
        <v>21</v>
      </c>
      <c r="N1001" t="s">
        <v>26</v>
      </c>
      <c r="O1001">
        <v>16</v>
      </c>
      <c r="P1001">
        <v>3</v>
      </c>
      <c r="Q1001">
        <v>3</v>
      </c>
      <c r="R1001">
        <v>6</v>
      </c>
      <c r="S1001" t="s">
        <v>85</v>
      </c>
      <c r="T1001">
        <v>6</v>
      </c>
    </row>
    <row r="1002" spans="1:20" x14ac:dyDescent="0.35">
      <c r="A1002">
        <v>146923</v>
      </c>
      <c r="B1002" s="1">
        <v>45105</v>
      </c>
      <c r="C1002" s="6">
        <v>0.6086111111111111</v>
      </c>
      <c r="D1002">
        <v>1</v>
      </c>
      <c r="E1002">
        <v>3</v>
      </c>
      <c r="F1002" t="s">
        <v>80</v>
      </c>
      <c r="G1002">
        <v>51</v>
      </c>
      <c r="H1002">
        <v>3</v>
      </c>
      <c r="I1002" t="s">
        <v>81</v>
      </c>
      <c r="J1002" t="s">
        <v>91</v>
      </c>
      <c r="K1002" t="s">
        <v>92</v>
      </c>
      <c r="L1002" t="s">
        <v>84</v>
      </c>
      <c r="M1002" t="s">
        <v>21</v>
      </c>
      <c r="N1002" t="s">
        <v>26</v>
      </c>
      <c r="O1002">
        <v>14</v>
      </c>
      <c r="P1002">
        <v>3</v>
      </c>
      <c r="Q1002">
        <v>3</v>
      </c>
      <c r="R1002">
        <v>6</v>
      </c>
      <c r="S1002" t="s">
        <v>85</v>
      </c>
      <c r="T1002">
        <v>6</v>
      </c>
    </row>
    <row r="1003" spans="1:20" x14ac:dyDescent="0.35">
      <c r="A1003">
        <v>146707</v>
      </c>
      <c r="B1003" s="1">
        <v>45105</v>
      </c>
      <c r="C1003" s="6">
        <v>0.50392361111111106</v>
      </c>
      <c r="D1003">
        <v>1</v>
      </c>
      <c r="E1003">
        <v>3</v>
      </c>
      <c r="F1003" t="s">
        <v>80</v>
      </c>
      <c r="G1003">
        <v>51</v>
      </c>
      <c r="H1003">
        <v>3</v>
      </c>
      <c r="I1003" t="s">
        <v>81</v>
      </c>
      <c r="J1003" t="s">
        <v>91</v>
      </c>
      <c r="K1003" t="s">
        <v>92</v>
      </c>
      <c r="L1003" t="s">
        <v>84</v>
      </c>
      <c r="M1003" t="s">
        <v>21</v>
      </c>
      <c r="N1003" t="s">
        <v>26</v>
      </c>
      <c r="O1003">
        <v>12</v>
      </c>
      <c r="P1003">
        <v>3</v>
      </c>
      <c r="Q1003">
        <v>3</v>
      </c>
      <c r="R1003">
        <v>6</v>
      </c>
      <c r="S1003" t="s">
        <v>85</v>
      </c>
      <c r="T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176B2-7DE2-40F0-A034-835D2217CC5B}">
  <dimension ref="A1:K31"/>
  <sheetViews>
    <sheetView zoomScale="70" zoomScaleNormal="70" workbookViewId="0">
      <selection activeCell="L33" sqref="L33"/>
    </sheetView>
  </sheetViews>
  <sheetFormatPr defaultRowHeight="14.5" x14ac:dyDescent="0.35"/>
  <cols>
    <col min="1" max="1" width="11.26953125" bestFit="1" customWidth="1"/>
    <col min="2" max="2" width="7.453125" bestFit="1" customWidth="1"/>
    <col min="3" max="3" width="10.81640625" bestFit="1" customWidth="1"/>
    <col min="4" max="4" width="12.54296875" bestFit="1" customWidth="1"/>
    <col min="5" max="5" width="14.453125" bestFit="1" customWidth="1"/>
    <col min="6" max="6" width="11.453125" bestFit="1" customWidth="1"/>
    <col min="7" max="7" width="13.1796875" bestFit="1" customWidth="1"/>
    <col min="8" max="8" width="20.81640625" bestFit="1" customWidth="1"/>
    <col min="9" max="9" width="14.453125" bestFit="1" customWidth="1"/>
    <col min="10" max="10" width="17.453125" bestFit="1" customWidth="1"/>
    <col min="11" max="11" width="14.453125" bestFit="1" customWidth="1"/>
    <col min="12" max="14" width="11.453125" bestFit="1" customWidth="1"/>
    <col min="15" max="15" width="20.54296875" bestFit="1" customWidth="1"/>
    <col min="16" max="16" width="14.453125" bestFit="1" customWidth="1"/>
    <col min="17" max="17" width="20.54296875" bestFit="1" customWidth="1"/>
    <col min="18" max="18" width="14.453125" bestFit="1" customWidth="1"/>
    <col min="19" max="19" width="20.54296875" bestFit="1" customWidth="1"/>
    <col min="20" max="20" width="19.1796875" bestFit="1" customWidth="1"/>
    <col min="21" max="21" width="25.453125" bestFit="1" customWidth="1"/>
    <col min="22" max="22" width="14.453125" bestFit="1" customWidth="1"/>
    <col min="23" max="23" width="20.54296875" bestFit="1" customWidth="1"/>
    <col min="24" max="24" width="14.453125" bestFit="1" customWidth="1"/>
    <col min="25" max="25" width="20.54296875" bestFit="1" customWidth="1"/>
    <col min="26" max="26" width="14.453125" bestFit="1" customWidth="1"/>
    <col min="27" max="27" width="20.54296875" bestFit="1" customWidth="1"/>
    <col min="28" max="28" width="14.453125" bestFit="1" customWidth="1"/>
    <col min="29" max="29" width="20.54296875" bestFit="1" customWidth="1"/>
    <col min="30" max="30" width="14.453125" bestFit="1" customWidth="1"/>
    <col min="31" max="31" width="20.54296875" bestFit="1" customWidth="1"/>
    <col min="32" max="32" width="14.453125" bestFit="1" customWidth="1"/>
    <col min="33" max="33" width="20.54296875" bestFit="1" customWidth="1"/>
    <col min="34" max="34" width="14.453125" bestFit="1" customWidth="1"/>
    <col min="35" max="35" width="20.54296875" bestFit="1" customWidth="1"/>
    <col min="36" max="36" width="14.453125" bestFit="1" customWidth="1"/>
    <col min="37" max="37" width="20.54296875" bestFit="1" customWidth="1"/>
    <col min="38" max="38" width="14.453125" bestFit="1" customWidth="1"/>
    <col min="39" max="39" width="20.54296875" bestFit="1" customWidth="1"/>
    <col min="40" max="40" width="14.453125" bestFit="1" customWidth="1"/>
    <col min="41" max="41" width="20.54296875" bestFit="1" customWidth="1"/>
    <col min="42" max="42" width="14.453125" bestFit="1" customWidth="1"/>
    <col min="43" max="43" width="20.54296875" bestFit="1" customWidth="1"/>
    <col min="44" max="44" width="14.453125" bestFit="1" customWidth="1"/>
    <col min="45" max="45" width="20.54296875" bestFit="1" customWidth="1"/>
    <col min="46" max="46" width="14.453125" bestFit="1" customWidth="1"/>
    <col min="47" max="47" width="20.54296875" bestFit="1" customWidth="1"/>
    <col min="48" max="48" width="14.453125" bestFit="1" customWidth="1"/>
    <col min="49" max="49" width="20.54296875" bestFit="1" customWidth="1"/>
    <col min="50" max="50" width="14.453125" bestFit="1" customWidth="1"/>
    <col min="51" max="51" width="20.54296875" bestFit="1" customWidth="1"/>
    <col min="52" max="52" width="14.453125" bestFit="1" customWidth="1"/>
    <col min="53" max="53" width="20.54296875" bestFit="1" customWidth="1"/>
    <col min="54" max="54" width="14.453125" bestFit="1" customWidth="1"/>
    <col min="55" max="55" width="20.54296875" bestFit="1" customWidth="1"/>
    <col min="56" max="56" width="14.453125" bestFit="1" customWidth="1"/>
    <col min="57" max="57" width="20.54296875" bestFit="1" customWidth="1"/>
    <col min="58" max="58" width="14.453125" bestFit="1" customWidth="1"/>
    <col min="59" max="59" width="20.54296875" bestFit="1" customWidth="1"/>
    <col min="60" max="60" width="14.453125" bestFit="1" customWidth="1"/>
    <col min="61" max="61" width="20.54296875" bestFit="1" customWidth="1"/>
    <col min="62" max="62" width="14.453125" bestFit="1" customWidth="1"/>
    <col min="63" max="63" width="20.54296875" bestFit="1" customWidth="1"/>
    <col min="64" max="64" width="14.453125" bestFit="1" customWidth="1"/>
    <col min="65" max="65" width="20.54296875" bestFit="1" customWidth="1"/>
    <col min="66" max="66" width="14.453125" bestFit="1" customWidth="1"/>
    <col min="67" max="67" width="20.54296875" bestFit="1" customWidth="1"/>
    <col min="68" max="68" width="14.453125" bestFit="1" customWidth="1"/>
    <col min="69" max="69" width="20.54296875" bestFit="1" customWidth="1"/>
    <col min="70" max="70" width="14.453125" bestFit="1" customWidth="1"/>
    <col min="71" max="71" width="20.54296875" bestFit="1" customWidth="1"/>
    <col min="72" max="72" width="14.453125" bestFit="1" customWidth="1"/>
    <col min="73" max="73" width="20.54296875" bestFit="1" customWidth="1"/>
    <col min="74" max="74" width="14.453125" bestFit="1" customWidth="1"/>
    <col min="75" max="75" width="20.54296875" bestFit="1" customWidth="1"/>
    <col min="76" max="76" width="14.453125" bestFit="1" customWidth="1"/>
    <col min="77" max="77" width="20.54296875" bestFit="1" customWidth="1"/>
    <col min="78" max="78" width="14.453125" bestFit="1" customWidth="1"/>
    <col min="79" max="79" width="20.54296875" bestFit="1" customWidth="1"/>
    <col min="80" max="80" width="14.453125" bestFit="1" customWidth="1"/>
    <col min="81" max="81" width="20.54296875" bestFit="1" customWidth="1"/>
    <col min="82" max="82" width="14.453125" bestFit="1" customWidth="1"/>
    <col min="83" max="83" width="20.54296875" bestFit="1" customWidth="1"/>
    <col min="84" max="84" width="14.453125" bestFit="1" customWidth="1"/>
    <col min="85" max="85" width="20.54296875" bestFit="1" customWidth="1"/>
    <col min="86" max="86" width="14.453125" bestFit="1" customWidth="1"/>
    <col min="87" max="87" width="20.54296875" bestFit="1" customWidth="1"/>
    <col min="88" max="88" width="14.453125" bestFit="1" customWidth="1"/>
    <col min="89" max="89" width="20.54296875" bestFit="1" customWidth="1"/>
    <col min="90" max="90" width="14.453125" bestFit="1" customWidth="1"/>
    <col min="91" max="91" width="20.54296875" bestFit="1" customWidth="1"/>
    <col min="92" max="92" width="14.453125" bestFit="1" customWidth="1"/>
    <col min="93" max="93" width="20.54296875" bestFit="1" customWidth="1"/>
    <col min="94" max="94" width="14.453125" bestFit="1" customWidth="1"/>
    <col min="95" max="95" width="20.54296875" bestFit="1" customWidth="1"/>
    <col min="96" max="96" width="14.453125" bestFit="1" customWidth="1"/>
    <col min="97" max="97" width="20.54296875" bestFit="1" customWidth="1"/>
    <col min="98" max="98" width="14.453125" bestFit="1" customWidth="1"/>
    <col min="99" max="99" width="20.54296875" bestFit="1" customWidth="1"/>
    <col min="100" max="100" width="14.453125" bestFit="1" customWidth="1"/>
    <col min="101" max="101" width="20.54296875" bestFit="1" customWidth="1"/>
    <col min="102" max="102" width="14.453125" bestFit="1" customWidth="1"/>
    <col min="103" max="103" width="20.54296875" bestFit="1" customWidth="1"/>
    <col min="104" max="104" width="14.453125" bestFit="1" customWidth="1"/>
    <col min="105" max="105" width="20.54296875" bestFit="1" customWidth="1"/>
    <col min="106" max="106" width="14.453125" bestFit="1" customWidth="1"/>
    <col min="107" max="107" width="20.54296875" bestFit="1" customWidth="1"/>
    <col min="108" max="108" width="14.453125" bestFit="1" customWidth="1"/>
    <col min="109" max="109" width="20.54296875" bestFit="1" customWidth="1"/>
    <col min="110" max="110" width="14.453125" bestFit="1" customWidth="1"/>
    <col min="111" max="111" width="20.54296875" bestFit="1" customWidth="1"/>
    <col min="112" max="112" width="14.453125" bestFit="1" customWidth="1"/>
    <col min="113" max="113" width="20.54296875" bestFit="1" customWidth="1"/>
    <col min="114" max="114" width="14.453125" bestFit="1" customWidth="1"/>
    <col min="115" max="115" width="20.54296875" bestFit="1" customWidth="1"/>
    <col min="116" max="116" width="14.453125" bestFit="1" customWidth="1"/>
    <col min="117" max="117" width="20.54296875" bestFit="1" customWidth="1"/>
    <col min="118" max="118" width="14.453125" bestFit="1" customWidth="1"/>
    <col min="119" max="119" width="20.54296875" bestFit="1" customWidth="1"/>
    <col min="120" max="120" width="14.453125" bestFit="1" customWidth="1"/>
    <col min="121" max="121" width="20.54296875" bestFit="1" customWidth="1"/>
    <col min="122" max="122" width="14.453125" bestFit="1" customWidth="1"/>
    <col min="123" max="123" width="20.54296875" bestFit="1" customWidth="1"/>
    <col min="124" max="124" width="14.453125" bestFit="1" customWidth="1"/>
    <col min="125" max="125" width="20.54296875" bestFit="1" customWidth="1"/>
    <col min="126" max="126" width="14.453125" bestFit="1" customWidth="1"/>
    <col min="127" max="127" width="20.54296875" bestFit="1" customWidth="1"/>
    <col min="128" max="128" width="14.453125" bestFit="1" customWidth="1"/>
    <col min="129" max="129" width="20.54296875" bestFit="1" customWidth="1"/>
    <col min="130" max="130" width="14.453125" bestFit="1" customWidth="1"/>
    <col min="131" max="131" width="20.54296875" bestFit="1" customWidth="1"/>
    <col min="132" max="132" width="14.453125" bestFit="1" customWidth="1"/>
    <col min="133" max="133" width="20.54296875" bestFit="1" customWidth="1"/>
    <col min="134" max="134" width="14.453125" bestFit="1" customWidth="1"/>
    <col min="135" max="135" width="20.54296875" bestFit="1" customWidth="1"/>
    <col min="136" max="136" width="14.453125" bestFit="1" customWidth="1"/>
    <col min="137" max="137" width="20.54296875" bestFit="1" customWidth="1"/>
    <col min="138" max="138" width="14.453125" bestFit="1" customWidth="1"/>
    <col min="139" max="139" width="20.54296875" bestFit="1" customWidth="1"/>
    <col min="140" max="140" width="14.453125" bestFit="1" customWidth="1"/>
    <col min="141" max="141" width="20.54296875" bestFit="1" customWidth="1"/>
    <col min="142" max="142" width="14.453125" bestFit="1" customWidth="1"/>
    <col min="143" max="143" width="20.54296875" bestFit="1" customWidth="1"/>
    <col min="144" max="144" width="14.453125" bestFit="1" customWidth="1"/>
    <col min="145" max="145" width="20.54296875" bestFit="1" customWidth="1"/>
    <col min="146" max="146" width="14.453125" bestFit="1" customWidth="1"/>
    <col min="147" max="147" width="20.54296875" bestFit="1" customWidth="1"/>
    <col min="148" max="148" width="14.453125" bestFit="1" customWidth="1"/>
    <col min="149" max="149" width="20.54296875" bestFit="1" customWidth="1"/>
    <col min="150" max="150" width="14.453125" bestFit="1" customWidth="1"/>
    <col min="151" max="151" width="20.54296875" bestFit="1" customWidth="1"/>
    <col min="152" max="152" width="14.453125" bestFit="1" customWidth="1"/>
    <col min="153" max="153" width="20.54296875" bestFit="1" customWidth="1"/>
    <col min="154" max="154" width="14.453125" bestFit="1" customWidth="1"/>
    <col min="155" max="155" width="20.54296875" bestFit="1" customWidth="1"/>
    <col min="156" max="156" width="14.453125" bestFit="1" customWidth="1"/>
    <col min="157" max="157" width="20.54296875" bestFit="1" customWidth="1"/>
    <col min="158" max="158" width="14.453125" bestFit="1" customWidth="1"/>
    <col min="159" max="159" width="20.54296875" bestFit="1" customWidth="1"/>
    <col min="160" max="160" width="14.453125" bestFit="1" customWidth="1"/>
    <col min="161" max="161" width="20.54296875" bestFit="1" customWidth="1"/>
    <col min="162" max="162" width="14.453125" bestFit="1" customWidth="1"/>
    <col min="163" max="163" width="20.54296875" bestFit="1" customWidth="1"/>
    <col min="164" max="164" width="14.453125" bestFit="1" customWidth="1"/>
    <col min="165" max="165" width="20.54296875" bestFit="1" customWidth="1"/>
    <col min="166" max="166" width="14.453125" bestFit="1" customWidth="1"/>
    <col min="167" max="167" width="20.54296875" bestFit="1" customWidth="1"/>
    <col min="168" max="168" width="14.453125" bestFit="1" customWidth="1"/>
    <col min="169" max="169" width="20.54296875" bestFit="1" customWidth="1"/>
    <col min="170" max="170" width="14.453125" bestFit="1" customWidth="1"/>
    <col min="171" max="171" width="20.54296875" bestFit="1" customWidth="1"/>
    <col min="172" max="172" width="14.453125" bestFit="1" customWidth="1"/>
    <col min="173" max="173" width="20.54296875" bestFit="1" customWidth="1"/>
    <col min="174" max="174" width="14.453125" bestFit="1" customWidth="1"/>
    <col min="175" max="175" width="20.54296875" bestFit="1" customWidth="1"/>
    <col min="176" max="176" width="14.453125" bestFit="1" customWidth="1"/>
    <col min="177" max="177" width="20.54296875" bestFit="1" customWidth="1"/>
    <col min="178" max="178" width="14.453125" bestFit="1" customWidth="1"/>
    <col min="179" max="179" width="20.54296875" bestFit="1" customWidth="1"/>
    <col min="180" max="180" width="14.453125" bestFit="1" customWidth="1"/>
    <col min="181" max="181" width="20.54296875" bestFit="1" customWidth="1"/>
    <col min="182" max="182" width="14.453125" bestFit="1" customWidth="1"/>
    <col min="183" max="183" width="20.54296875" bestFit="1" customWidth="1"/>
    <col min="184" max="184" width="14.453125" bestFit="1" customWidth="1"/>
    <col min="185" max="185" width="20.54296875" bestFit="1" customWidth="1"/>
    <col min="186" max="186" width="14.453125" bestFit="1" customWidth="1"/>
    <col min="187" max="187" width="20.54296875" bestFit="1" customWidth="1"/>
    <col min="188" max="188" width="14.453125" bestFit="1" customWidth="1"/>
    <col min="189" max="189" width="20.54296875" bestFit="1" customWidth="1"/>
    <col min="190" max="190" width="14.453125" bestFit="1" customWidth="1"/>
    <col min="191" max="191" width="20.54296875" bestFit="1" customWidth="1"/>
    <col min="192" max="192" width="14.453125" bestFit="1" customWidth="1"/>
    <col min="193" max="193" width="20.54296875" bestFit="1" customWidth="1"/>
    <col min="194" max="194" width="14.453125" bestFit="1" customWidth="1"/>
    <col min="195" max="195" width="20.54296875" bestFit="1" customWidth="1"/>
    <col min="196" max="196" width="14.453125" bestFit="1" customWidth="1"/>
    <col min="197" max="197" width="20.54296875" bestFit="1" customWidth="1"/>
    <col min="198" max="198" width="14.453125" bestFit="1" customWidth="1"/>
    <col min="199" max="199" width="20.54296875" bestFit="1" customWidth="1"/>
    <col min="200" max="200" width="14.453125" bestFit="1" customWidth="1"/>
    <col min="201" max="201" width="20.54296875" bestFit="1" customWidth="1"/>
    <col min="202" max="202" width="14.453125" bestFit="1" customWidth="1"/>
    <col min="203" max="203" width="20.54296875" bestFit="1" customWidth="1"/>
    <col min="204" max="204" width="14.453125" bestFit="1" customWidth="1"/>
    <col min="205" max="205" width="20.54296875" bestFit="1" customWidth="1"/>
    <col min="206" max="206" width="14.453125" bestFit="1" customWidth="1"/>
    <col min="207" max="207" width="20.54296875" bestFit="1" customWidth="1"/>
    <col min="208" max="208" width="14.453125" bestFit="1" customWidth="1"/>
    <col min="209" max="209" width="20.54296875" bestFit="1" customWidth="1"/>
    <col min="210" max="210" width="14.453125" bestFit="1" customWidth="1"/>
    <col min="211" max="211" width="20.54296875" bestFit="1" customWidth="1"/>
    <col min="212" max="212" width="14.453125" bestFit="1" customWidth="1"/>
    <col min="213" max="213" width="20.54296875" bestFit="1" customWidth="1"/>
    <col min="214" max="214" width="14.453125" bestFit="1" customWidth="1"/>
    <col min="215" max="215" width="20.54296875" bestFit="1" customWidth="1"/>
    <col min="216" max="216" width="14.453125" bestFit="1" customWidth="1"/>
    <col min="217" max="217" width="20.54296875" bestFit="1" customWidth="1"/>
    <col min="218" max="218" width="14.453125" bestFit="1" customWidth="1"/>
    <col min="219" max="219" width="20.54296875" bestFit="1" customWidth="1"/>
    <col min="220" max="220" width="14.453125" bestFit="1" customWidth="1"/>
    <col min="221" max="221" width="20.54296875" bestFit="1" customWidth="1"/>
    <col min="222" max="222" width="14.453125" bestFit="1" customWidth="1"/>
    <col min="223" max="223" width="20.54296875" bestFit="1" customWidth="1"/>
    <col min="224" max="224" width="14.453125" bestFit="1" customWidth="1"/>
    <col min="225" max="225" width="20.54296875" bestFit="1" customWidth="1"/>
    <col min="226" max="226" width="14.453125" bestFit="1" customWidth="1"/>
    <col min="227" max="227" width="20.54296875" bestFit="1" customWidth="1"/>
    <col min="228" max="228" width="14.453125" bestFit="1" customWidth="1"/>
    <col min="229" max="229" width="20.54296875" bestFit="1" customWidth="1"/>
    <col min="230" max="230" width="14.453125" bestFit="1" customWidth="1"/>
    <col min="231" max="231" width="20.54296875" bestFit="1" customWidth="1"/>
    <col min="232" max="232" width="14.453125" bestFit="1" customWidth="1"/>
    <col min="233" max="233" width="20.54296875" bestFit="1" customWidth="1"/>
    <col min="234" max="234" width="14.453125" bestFit="1" customWidth="1"/>
    <col min="235" max="235" width="20.54296875" bestFit="1" customWidth="1"/>
    <col min="236" max="236" width="14.453125" bestFit="1" customWidth="1"/>
    <col min="237" max="237" width="20.54296875" bestFit="1" customWidth="1"/>
    <col min="238" max="238" width="14.453125" bestFit="1" customWidth="1"/>
    <col min="239" max="239" width="20.54296875" bestFit="1" customWidth="1"/>
    <col min="240" max="240" width="14.453125" bestFit="1" customWidth="1"/>
    <col min="241" max="241" width="20.54296875" bestFit="1" customWidth="1"/>
    <col min="242" max="242" width="14.453125" bestFit="1" customWidth="1"/>
    <col min="243" max="243" width="20.54296875" bestFit="1" customWidth="1"/>
    <col min="244" max="244" width="14.453125" bestFit="1" customWidth="1"/>
    <col min="245" max="245" width="20.54296875" bestFit="1" customWidth="1"/>
    <col min="246" max="246" width="14.453125" bestFit="1" customWidth="1"/>
    <col min="247" max="247" width="20.54296875" bestFit="1" customWidth="1"/>
    <col min="248" max="248" width="14.453125" bestFit="1" customWidth="1"/>
    <col min="249" max="249" width="20.54296875" bestFit="1" customWidth="1"/>
    <col min="250" max="250" width="14.453125" bestFit="1" customWidth="1"/>
    <col min="251" max="251" width="20.54296875" bestFit="1" customWidth="1"/>
    <col min="252" max="252" width="14.453125" bestFit="1" customWidth="1"/>
    <col min="253" max="253" width="20.54296875" bestFit="1" customWidth="1"/>
    <col min="254" max="254" width="14.453125" bestFit="1" customWidth="1"/>
    <col min="255" max="255" width="20.54296875" bestFit="1" customWidth="1"/>
    <col min="256" max="256" width="14.453125" bestFit="1" customWidth="1"/>
    <col min="257" max="257" width="20.54296875" bestFit="1" customWidth="1"/>
    <col min="258" max="258" width="14.453125" bestFit="1" customWidth="1"/>
    <col min="259" max="259" width="20.54296875" bestFit="1" customWidth="1"/>
    <col min="260" max="260" width="14.453125" bestFit="1" customWidth="1"/>
    <col min="261" max="261" width="20.54296875" bestFit="1" customWidth="1"/>
    <col min="262" max="262" width="14.453125" bestFit="1" customWidth="1"/>
    <col min="263" max="263" width="20.54296875" bestFit="1" customWidth="1"/>
    <col min="264" max="264" width="14.453125" bestFit="1" customWidth="1"/>
    <col min="265" max="265" width="20.54296875" bestFit="1" customWidth="1"/>
    <col min="266" max="266" width="14.453125" bestFit="1" customWidth="1"/>
    <col min="267" max="267" width="20.54296875" bestFit="1" customWidth="1"/>
    <col min="268" max="268" width="14.453125" bestFit="1" customWidth="1"/>
    <col min="269" max="269" width="20.54296875" bestFit="1" customWidth="1"/>
    <col min="270" max="270" width="14.453125" bestFit="1" customWidth="1"/>
    <col min="271" max="271" width="20.54296875" bestFit="1" customWidth="1"/>
    <col min="272" max="272" width="14.453125" bestFit="1" customWidth="1"/>
    <col min="273" max="273" width="20.54296875" bestFit="1" customWidth="1"/>
    <col min="274" max="274" width="14.453125" bestFit="1" customWidth="1"/>
    <col min="275" max="275" width="20.54296875" bestFit="1" customWidth="1"/>
    <col min="276" max="276" width="14.453125" bestFit="1" customWidth="1"/>
    <col min="277" max="277" width="20.54296875" bestFit="1" customWidth="1"/>
    <col min="278" max="278" width="14.453125" bestFit="1" customWidth="1"/>
    <col min="279" max="279" width="20.54296875" bestFit="1" customWidth="1"/>
    <col min="280" max="280" width="14.453125" bestFit="1" customWidth="1"/>
    <col min="281" max="281" width="20.54296875" bestFit="1" customWidth="1"/>
    <col min="282" max="282" width="14.453125" bestFit="1" customWidth="1"/>
    <col min="283" max="283" width="20.54296875" bestFit="1" customWidth="1"/>
    <col min="284" max="284" width="14.453125" bestFit="1" customWidth="1"/>
    <col min="285" max="285" width="20.54296875" bestFit="1" customWidth="1"/>
    <col min="286" max="286" width="14.453125" bestFit="1" customWidth="1"/>
    <col min="287" max="287" width="20.54296875" bestFit="1" customWidth="1"/>
    <col min="288" max="288" width="14.453125" bestFit="1" customWidth="1"/>
    <col min="289" max="289" width="20.54296875" bestFit="1" customWidth="1"/>
    <col min="290" max="290" width="14.453125" bestFit="1" customWidth="1"/>
    <col min="291" max="291" width="20.54296875" bestFit="1" customWidth="1"/>
    <col min="292" max="292" width="14.453125" bestFit="1" customWidth="1"/>
    <col min="293" max="293" width="20.54296875" bestFit="1" customWidth="1"/>
    <col min="294" max="294" width="14.453125" bestFit="1" customWidth="1"/>
    <col min="295" max="295" width="20.54296875" bestFit="1" customWidth="1"/>
    <col min="296" max="296" width="14.453125" bestFit="1" customWidth="1"/>
    <col min="297" max="297" width="20.54296875" bestFit="1" customWidth="1"/>
    <col min="298" max="298" width="14.453125" bestFit="1" customWidth="1"/>
    <col min="299" max="299" width="20.54296875" bestFit="1" customWidth="1"/>
    <col min="300" max="300" width="14.453125" bestFit="1" customWidth="1"/>
    <col min="301" max="301" width="20.54296875" bestFit="1" customWidth="1"/>
    <col min="302" max="302" width="14.453125" bestFit="1" customWidth="1"/>
    <col min="303" max="303" width="20.54296875" bestFit="1" customWidth="1"/>
    <col min="304" max="304" width="14.453125" bestFit="1" customWidth="1"/>
    <col min="305" max="305" width="20.54296875" bestFit="1" customWidth="1"/>
    <col min="306" max="306" width="14.453125" bestFit="1" customWidth="1"/>
    <col min="307" max="307" width="20.54296875" bestFit="1" customWidth="1"/>
    <col min="308" max="308" width="14.453125" bestFit="1" customWidth="1"/>
    <col min="309" max="309" width="20.54296875" bestFit="1" customWidth="1"/>
    <col min="310" max="310" width="14.453125" bestFit="1" customWidth="1"/>
    <col min="311" max="311" width="20.54296875" bestFit="1" customWidth="1"/>
    <col min="312" max="312" width="14.453125" bestFit="1" customWidth="1"/>
    <col min="313" max="313" width="20.54296875" bestFit="1" customWidth="1"/>
    <col min="314" max="314" width="14.453125" bestFit="1" customWidth="1"/>
    <col min="315" max="315" width="20.54296875" bestFit="1" customWidth="1"/>
    <col min="316" max="316" width="14.453125" bestFit="1" customWidth="1"/>
    <col min="317" max="317" width="20.54296875" bestFit="1" customWidth="1"/>
    <col min="318" max="318" width="14.453125" bestFit="1" customWidth="1"/>
    <col min="319" max="319" width="20.54296875" bestFit="1" customWidth="1"/>
    <col min="320" max="320" width="14.453125" bestFit="1" customWidth="1"/>
    <col min="321" max="321" width="20.54296875" bestFit="1" customWidth="1"/>
    <col min="322" max="322" width="14.453125" bestFit="1" customWidth="1"/>
    <col min="323" max="323" width="20.54296875" bestFit="1" customWidth="1"/>
    <col min="324" max="324" width="14.453125" bestFit="1" customWidth="1"/>
    <col min="325" max="325" width="20.54296875" bestFit="1" customWidth="1"/>
    <col min="326" max="326" width="14.453125" bestFit="1" customWidth="1"/>
    <col min="327" max="327" width="20.54296875" bestFit="1" customWidth="1"/>
    <col min="328" max="328" width="14.453125" bestFit="1" customWidth="1"/>
    <col min="329" max="329" width="20.54296875" bestFit="1" customWidth="1"/>
    <col min="330" max="330" width="14.453125" bestFit="1" customWidth="1"/>
    <col min="331" max="331" width="20.54296875" bestFit="1" customWidth="1"/>
    <col min="332" max="332" width="14.453125" bestFit="1" customWidth="1"/>
    <col min="333" max="333" width="20.54296875" bestFit="1" customWidth="1"/>
    <col min="334" max="334" width="14.453125" bestFit="1" customWidth="1"/>
    <col min="335" max="335" width="20.54296875" bestFit="1" customWidth="1"/>
    <col min="336" max="336" width="14.453125" bestFit="1" customWidth="1"/>
    <col min="337" max="337" width="20.54296875" bestFit="1" customWidth="1"/>
    <col min="338" max="338" width="14.453125" bestFit="1" customWidth="1"/>
    <col min="339" max="339" width="20.54296875" bestFit="1" customWidth="1"/>
    <col min="340" max="340" width="14.453125" bestFit="1" customWidth="1"/>
    <col min="341" max="341" width="20.54296875" bestFit="1" customWidth="1"/>
    <col min="342" max="342" width="14.453125" bestFit="1" customWidth="1"/>
    <col min="343" max="343" width="20.54296875" bestFit="1" customWidth="1"/>
    <col min="344" max="344" width="14.453125" bestFit="1" customWidth="1"/>
    <col min="345" max="345" width="20.54296875" bestFit="1" customWidth="1"/>
    <col min="346" max="346" width="14.453125" bestFit="1" customWidth="1"/>
    <col min="347" max="347" width="20.54296875" bestFit="1" customWidth="1"/>
    <col min="348" max="348" width="14.453125" bestFit="1" customWidth="1"/>
    <col min="349" max="349" width="20.54296875" bestFit="1" customWidth="1"/>
    <col min="350" max="350" width="14.453125" bestFit="1" customWidth="1"/>
    <col min="351" max="351" width="20.54296875" bestFit="1" customWidth="1"/>
    <col min="352" max="352" width="14.453125" bestFit="1" customWidth="1"/>
    <col min="353" max="353" width="20.54296875" bestFit="1" customWidth="1"/>
    <col min="354" max="354" width="14.453125" bestFit="1" customWidth="1"/>
    <col min="355" max="355" width="20.54296875" bestFit="1" customWidth="1"/>
    <col min="356" max="356" width="14.453125" bestFit="1" customWidth="1"/>
    <col min="357" max="357" width="20.54296875" bestFit="1" customWidth="1"/>
    <col min="358" max="358" width="14.453125" bestFit="1" customWidth="1"/>
    <col min="359" max="359" width="20.54296875" bestFit="1" customWidth="1"/>
    <col min="360" max="360" width="14.453125" bestFit="1" customWidth="1"/>
    <col min="361" max="361" width="20.54296875" bestFit="1" customWidth="1"/>
    <col min="362" max="362" width="14.453125" bestFit="1" customWidth="1"/>
    <col min="363" max="363" width="20.54296875" bestFit="1" customWidth="1"/>
    <col min="364" max="364" width="14.453125" bestFit="1" customWidth="1"/>
    <col min="365" max="365" width="20.54296875" bestFit="1" customWidth="1"/>
    <col min="366" max="366" width="14.453125" bestFit="1" customWidth="1"/>
    <col min="367" max="367" width="20.54296875" bestFit="1" customWidth="1"/>
    <col min="368" max="368" width="14.453125" bestFit="1" customWidth="1"/>
    <col min="369" max="369" width="20.54296875" bestFit="1" customWidth="1"/>
    <col min="370" max="370" width="19.1796875" bestFit="1" customWidth="1"/>
    <col min="371" max="371" width="25.453125" bestFit="1" customWidth="1"/>
  </cols>
  <sheetData>
    <row r="1" spans="1:11" x14ac:dyDescent="0.35">
      <c r="A1" s="4" t="s">
        <v>149</v>
      </c>
      <c r="B1" t="s">
        <v>150</v>
      </c>
    </row>
    <row r="2" spans="1:11" x14ac:dyDescent="0.35">
      <c r="A2" s="5">
        <v>6</v>
      </c>
      <c r="B2">
        <v>6865</v>
      </c>
    </row>
    <row r="3" spans="1:11" x14ac:dyDescent="0.35">
      <c r="A3" s="5">
        <v>7</v>
      </c>
      <c r="B3">
        <v>19449</v>
      </c>
    </row>
    <row r="4" spans="1:11" x14ac:dyDescent="0.35">
      <c r="A4" s="5">
        <v>8</v>
      </c>
      <c r="B4">
        <v>25197</v>
      </c>
      <c r="D4" s="4" t="s">
        <v>149</v>
      </c>
      <c r="E4" t="s">
        <v>151</v>
      </c>
      <c r="F4" t="s">
        <v>152</v>
      </c>
      <c r="G4" t="s">
        <v>152</v>
      </c>
      <c r="J4" s="4" t="s">
        <v>149</v>
      </c>
      <c r="K4" t="s">
        <v>153</v>
      </c>
    </row>
    <row r="5" spans="1:11" x14ac:dyDescent="0.35">
      <c r="A5" s="5">
        <v>9</v>
      </c>
      <c r="B5">
        <v>25370</v>
      </c>
      <c r="D5" s="5" t="s">
        <v>23</v>
      </c>
      <c r="E5">
        <v>21096</v>
      </c>
      <c r="F5" s="8">
        <v>698812.33000000019</v>
      </c>
      <c r="G5" s="8">
        <v>698812.33000000019</v>
      </c>
      <c r="J5" s="5" t="s">
        <v>17</v>
      </c>
      <c r="K5" s="8">
        <v>82315.639999999927</v>
      </c>
    </row>
    <row r="6" spans="1:11" x14ac:dyDescent="0.35">
      <c r="A6" s="5">
        <v>10</v>
      </c>
      <c r="B6">
        <v>26713</v>
      </c>
      <c r="D6" s="5" t="s">
        <v>24</v>
      </c>
      <c r="E6">
        <v>21643</v>
      </c>
      <c r="F6" s="8">
        <v>698812.33000000019</v>
      </c>
      <c r="J6" s="5" t="s">
        <v>122</v>
      </c>
      <c r="K6" s="8">
        <v>13607</v>
      </c>
    </row>
    <row r="7" spans="1:11" x14ac:dyDescent="0.35">
      <c r="A7" s="5">
        <v>11</v>
      </c>
      <c r="B7">
        <v>14035</v>
      </c>
      <c r="D7" s="5" t="s">
        <v>29</v>
      </c>
      <c r="E7">
        <v>21202</v>
      </c>
      <c r="F7" s="8">
        <v>698812.33000000019</v>
      </c>
      <c r="J7" s="5" t="s">
        <v>47</v>
      </c>
      <c r="K7" s="8">
        <v>269952.45</v>
      </c>
    </row>
    <row r="8" spans="1:11" x14ac:dyDescent="0.35">
      <c r="A8" s="5">
        <v>12</v>
      </c>
      <c r="B8">
        <v>12690</v>
      </c>
      <c r="D8" s="5" t="s">
        <v>26</v>
      </c>
      <c r="E8">
        <v>21310</v>
      </c>
      <c r="F8" s="8">
        <v>698812.33000000019</v>
      </c>
      <c r="J8" s="5" t="s">
        <v>108</v>
      </c>
      <c r="K8" s="8">
        <v>40085.25</v>
      </c>
    </row>
    <row r="9" spans="1:11" x14ac:dyDescent="0.35">
      <c r="A9" s="5">
        <v>13</v>
      </c>
      <c r="B9">
        <v>12439</v>
      </c>
      <c r="D9" s="5" t="s">
        <v>27</v>
      </c>
      <c r="E9">
        <v>21654</v>
      </c>
      <c r="F9" s="8">
        <v>698812.33000000019</v>
      </c>
      <c r="J9" s="5" t="s">
        <v>103</v>
      </c>
      <c r="K9" s="8">
        <v>72416</v>
      </c>
    </row>
    <row r="10" spans="1:11" x14ac:dyDescent="0.35">
      <c r="A10" s="5">
        <v>14</v>
      </c>
      <c r="B10">
        <v>12907</v>
      </c>
      <c r="D10" s="5" t="s">
        <v>28</v>
      </c>
      <c r="E10">
        <v>21701</v>
      </c>
      <c r="F10" s="8">
        <v>698812.33000000019</v>
      </c>
      <c r="J10" s="5" t="s">
        <v>136</v>
      </c>
      <c r="K10" s="8">
        <v>8408.8000000000138</v>
      </c>
    </row>
    <row r="11" spans="1:11" x14ac:dyDescent="0.35">
      <c r="A11" s="5">
        <v>15</v>
      </c>
      <c r="B11">
        <v>12923</v>
      </c>
      <c r="D11" s="5" t="s">
        <v>22</v>
      </c>
      <c r="E11">
        <v>20510</v>
      </c>
      <c r="F11" s="8">
        <v>698812.33000000019</v>
      </c>
      <c r="J11" s="5" t="s">
        <v>131</v>
      </c>
      <c r="K11" s="8">
        <v>11213.599999999999</v>
      </c>
    </row>
    <row r="12" spans="1:11" x14ac:dyDescent="0.35">
      <c r="A12" s="5">
        <v>16</v>
      </c>
      <c r="B12">
        <v>12881</v>
      </c>
      <c r="D12" s="5" t="s">
        <v>154</v>
      </c>
      <c r="E12">
        <v>149116</v>
      </c>
      <c r="F12" s="8">
        <v>698812.33000000019</v>
      </c>
      <c r="J12" s="5" t="s">
        <v>128</v>
      </c>
      <c r="K12" s="8">
        <v>4407.6399999999994</v>
      </c>
    </row>
    <row r="13" spans="1:11" x14ac:dyDescent="0.35">
      <c r="A13" s="5">
        <v>17</v>
      </c>
      <c r="B13">
        <v>12700</v>
      </c>
      <c r="J13" s="5" t="s">
        <v>81</v>
      </c>
      <c r="K13" s="8">
        <v>196405.95</v>
      </c>
    </row>
    <row r="14" spans="1:11" x14ac:dyDescent="0.35">
      <c r="A14" s="5">
        <v>18</v>
      </c>
      <c r="B14">
        <v>10826</v>
      </c>
      <c r="J14" s="5" t="s">
        <v>154</v>
      </c>
      <c r="K14" s="8">
        <v>698812.33000000019</v>
      </c>
    </row>
    <row r="15" spans="1:11" x14ac:dyDescent="0.35">
      <c r="A15" s="5">
        <v>19</v>
      </c>
      <c r="B15">
        <v>8595</v>
      </c>
    </row>
    <row r="16" spans="1:11" x14ac:dyDescent="0.35">
      <c r="A16" s="5">
        <v>20</v>
      </c>
      <c r="B16">
        <v>880</v>
      </c>
      <c r="D16" s="4" t="s">
        <v>149</v>
      </c>
      <c r="E16" t="s">
        <v>153</v>
      </c>
      <c r="G16" s="4" t="s">
        <v>149</v>
      </c>
      <c r="H16" t="s">
        <v>151</v>
      </c>
      <c r="I16" t="s">
        <v>153</v>
      </c>
    </row>
    <row r="17" spans="1:9" x14ac:dyDescent="0.35">
      <c r="A17" s="5" t="s">
        <v>154</v>
      </c>
      <c r="B17">
        <v>214470</v>
      </c>
      <c r="D17" s="5" t="s">
        <v>54</v>
      </c>
      <c r="E17" s="8">
        <v>91406.2</v>
      </c>
      <c r="G17" s="5" t="s">
        <v>80</v>
      </c>
      <c r="H17">
        <v>50599</v>
      </c>
      <c r="I17" s="8">
        <v>232243.91000000003</v>
      </c>
    </row>
    <row r="18" spans="1:9" x14ac:dyDescent="0.35">
      <c r="D18" s="5" t="s">
        <v>91</v>
      </c>
      <c r="E18" s="8">
        <v>47932</v>
      </c>
      <c r="G18" s="5" t="s">
        <v>16</v>
      </c>
      <c r="H18">
        <v>50735</v>
      </c>
      <c r="I18" s="8">
        <v>236511.17</v>
      </c>
    </row>
    <row r="19" spans="1:9" x14ac:dyDescent="0.35">
      <c r="D19" s="5" t="s">
        <v>96</v>
      </c>
      <c r="E19" s="8">
        <v>77081.950000000012</v>
      </c>
      <c r="G19" s="5" t="s">
        <v>34</v>
      </c>
      <c r="H19">
        <v>47782</v>
      </c>
      <c r="I19" s="8">
        <v>230057.25000000023</v>
      </c>
    </row>
    <row r="20" spans="1:9" x14ac:dyDescent="0.35">
      <c r="D20" s="5" t="s">
        <v>50</v>
      </c>
      <c r="E20" s="8">
        <v>70034.600000000006</v>
      </c>
      <c r="G20" s="5" t="s">
        <v>154</v>
      </c>
      <c r="H20">
        <v>149116</v>
      </c>
      <c r="I20" s="8">
        <v>698812.33000000019</v>
      </c>
    </row>
    <row r="21" spans="1:9" x14ac:dyDescent="0.35">
      <c r="D21" s="5" t="s">
        <v>104</v>
      </c>
      <c r="E21" s="8">
        <v>72416</v>
      </c>
    </row>
    <row r="22" spans="1:9" x14ac:dyDescent="0.35">
      <c r="D22" s="5" t="s">
        <v>154</v>
      </c>
      <c r="E22" s="8">
        <v>358870.74999999994</v>
      </c>
    </row>
    <row r="23" spans="1:9" x14ac:dyDescent="0.35">
      <c r="A23" t="s">
        <v>152</v>
      </c>
      <c r="B23" t="s">
        <v>155</v>
      </c>
      <c r="C23" t="s">
        <v>156</v>
      </c>
      <c r="D23" t="s">
        <v>157</v>
      </c>
      <c r="G23" s="4" t="s">
        <v>149</v>
      </c>
      <c r="H23" t="s">
        <v>151</v>
      </c>
    </row>
    <row r="24" spans="1:9" x14ac:dyDescent="0.35">
      <c r="A24" s="8">
        <v>698812.33000000019</v>
      </c>
      <c r="B24" s="11">
        <v>149116</v>
      </c>
      <c r="C24" s="12">
        <v>4.6863671906435274</v>
      </c>
      <c r="D24" s="12">
        <v>1.4382762413154859</v>
      </c>
      <c r="G24" s="5" t="s">
        <v>84</v>
      </c>
      <c r="H24">
        <v>44885</v>
      </c>
    </row>
    <row r="25" spans="1:9" x14ac:dyDescent="0.35">
      <c r="G25" s="5" t="s">
        <v>20</v>
      </c>
      <c r="H25">
        <v>90307</v>
      </c>
    </row>
    <row r="26" spans="1:9" x14ac:dyDescent="0.35">
      <c r="G26" s="5" t="s">
        <v>107</v>
      </c>
      <c r="H26">
        <v>13924</v>
      </c>
    </row>
    <row r="27" spans="1:9" x14ac:dyDescent="0.35">
      <c r="B27" s="3" t="s">
        <v>155</v>
      </c>
      <c r="G27" s="5" t="s">
        <v>154</v>
      </c>
      <c r="H27">
        <v>149116</v>
      </c>
    </row>
    <row r="28" spans="1:9" x14ac:dyDescent="0.35">
      <c r="B28" s="11">
        <v>149116</v>
      </c>
    </row>
    <row r="30" spans="1:9" x14ac:dyDescent="0.35">
      <c r="D30" s="3" t="s">
        <v>155</v>
      </c>
    </row>
    <row r="31" spans="1:9" x14ac:dyDescent="0.35">
      <c r="D31" s="11">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5 6 6 2 0 4 a - f c 4 0 - 4 5 5 5 - 8 2 3 8 - 4 5 7 9 6 2 d c 2 3 a 4 " > < 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e f a 4 b c 2 2 - 1 4 b d - 4 c 3 5 - 8 d b 0 - 9 a 3 7 a 5 1 d d 7 7 1 " > < 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T r u 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e 0 d 6 4 4 9 - 1 7 5 0 - 4 a 3 f - 9 3 0 0 - 6 5 d 9 5 c 5 5 3 e 2 9 " > < 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5 e 8 4 1 d d 0 - a 6 4 3 - 4 a 2 2 - a 9 f a - b c d c 4 9 7 4 4 5 c 5 " > < 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b c a 3 2 9 d e - 1 b e 4 - 4 7 8 0 - 8 b 4 2 - 0 4 8 f d 5 5 f c 2 3 b " > < 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d 2 c 6 3 0 5 0 - a 4 6 9 - 4 3 4 f - 9 f 2 3 - d c f 8 7 2 d b 3 4 8 3 ] ] > < / C u s t o m C o n t e n t > < / G e m i n i > 
</file>

<file path=customXml/item17.xml>��< ? x m l   v e r s i o n = " 1 . 0 "   e n c o d i n g = " U T F - 1 6 " ? > < G e m i n i   x m l n s = " h t t p : / / g e m i n i / p i v o t c u s t o m i z a t i o n / I s S a n d b o x E m b e d d e d " > < C u s t o m C o n t e n t > < ! [ C D A T A [ y e s ] ] > < / C u s t o m C o n t e n t > < / G e m i n i > 
</file>

<file path=customXml/item18.xml>��< ? x m l   v e r s i o n = " 1 . 0 "   e n c o d i n g = " U T F - 1 6 " ? > < G e m i n i   x m l n s = " h t t p : / / g e m i n i / p i v o t c u s t o m i z a t i o n / c 9 a 2 3 5 1 5 - 2 6 a d - 4 2 a b - a f 7 c - 0 6 b a 1 6 1 0 d 9 9 4 " > < 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T a b l e O r d e r " > < C u s t o m C o n t e n t > < ! [ C D A T A [ T r a n s a c t i o n s _ d 2 c 6 3 0 5 0 - a 4 6 9 - 4 3 4 f - 9 f 2 3 - d c f 8 7 2 d b 3 4 8 3 ] ] > < / 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8 2 c 2 b 4 8 f - 8 0 1 2 - 4 c f 0 - 8 5 0 a - 8 b 4 9 1 5 f 6 9 a 9 e " > < 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9 T 2 0 : 1 1 : 5 3 . 7 2 4 1 1 3 8 + 0 5 : 3 0 < / L a s t P r o c e s s e d T i m e > < / D a t a M o d e l i n g S a n d b o x . S e r i a l i z e d S a n d b o x E r r o r C a c h e > ] ] > < / C u s t o m C o n t e n t > < / G e m i n i > 
</file>

<file path=customXml/item25.xml>��< ? x m l   v e r s i o n = " 1 . 0 "   e n c o d i n g = " U T F - 1 6 " ? > < G e m i n i   x m l n s = " h t t p : / / g e m i n i / p i v o t c u s t o m i z a t i o n / 4 8 f 1 0 0 5 1 - 9 2 9 7 - 4 a f 7 - a a 7 2 - 1 d c 2 6 a 5 9 6 0 5 f " > < C u s t o m C o n t e n t > < ! [ C D A T A [ < ? x m l   v e r s i o n = " 1 . 0 "   e n c o d i n g = " u t f - 1 6 " ? > < S e t t i n g s > < C a l c u l a t e d F i e l d s > < i t e m > < M e a s u r e N a m e > S a l e s < / M e a s u r e N a m e > < D i s p l a y N a m e > S a l e s < / D i s p l a y N a m e > < V i s i b l e > F a l s e < / V i s i b l e > < / i t e m > < i t e m > < M e a s u r e N a m e > f o o t b a l l < / M e a s u r e N a m e > < D i s p l a y N a m e > f o o t b a l l < / D i s p l a y N a m e > < V i s i b l e > F a l s e < / V i s i b l e > < / i t e m > < i t e m > < M e a s u r e N a m e > T o t a l   s a l e s < / M e a s u r e N a m e > < D i s p l a y N a m e > T o t a l   s a l e s < / 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T a b l e X M L _ T r a n s a c t i o n s _ d 2 c 6 3 0 5 0 - a 4 6 9 - 4 3 4 f - 9 f 2 3 - d c f 8 7 2 d b 3 4 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M o n t h   N a m e < / s t r i n g > < / k e y > < v a l u e > < i n t > 1 7 0 < / i n t > < / v a l u e > < / i t e m > < i t e m > < k e y > < s t r i n g > D a y   N a m e < / s t r i n g > < / k e y > < v a l u e > < i n t > 1 4 3 < / i n t > < / v a l u e > < / i t e m > < i t e m > < k e y > < s t r i n g > H o u r < / s t r i n g > < / k e y > < v a l u e > < i n t > 9 5 < / i n t > < / v a l u e > < / i t e m > < i t e m > < k e y > < s t r i n g > T o t a l   B i l l < / s t r i n g > < / k e y > < v a l u e > < i n t > 1 2 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6.xml>��< ? x m l   v e r s i o n = " 1 . 0 "   e n c o d i n g = " u t f - 1 6 " ? > < D a t a M a s h u p   s q m i d = " 7 3 3 a 2 5 f b - 8 0 0 d - 4 8 3 a - a 8 7 3 - c e 9 6 5 c 7 7 1 2 c 7 "   x m l n s = " h t t p : / / s c h e m a s . m i c r o s o f t . c o m / D a t a M a s h u p " > A A A A A L w G A A B Q S w M E F A A C A A g A C Q N 9 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A k D 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A 3 1 a e S V D y L U D A A D N D Q A A E w A c A E Z v c m 1 1 b G F z L 1 N l Y 3 R p b 2 4 x L m 0 g o h g A K K A U A A A A A A A A A A A A A A A A A A A A A A A A A A A A t V d N b 9 s 4 E L 0 H y H 8 g 2 I v S q g a c X f T Q b g q k d o s G u 5 s W k b s 9 O E b A S G N b C E W 6 F L W 1 E e S / d 0 h J l m h R s f u V g + M M O f P e f D 0 w O c Q 6 l Y J E 5 e / h q + O j 4 6 N 8 y R Q k Z K K Y y J m 1 5 + S M c N D H R w R / I l m o G N D y d h 0 D H 3 y W 6 u 5 W y r v g X c p h M J J C g 9 B 5 Q E c v r z / l o P L r X G a Q X 4 / l V 8 E l S / L r k Z z P A Z 5 F S 7 l 6 F j E O t Y U Y C 7 G W w Z r n a 3 o S E l F w H h K t C j g J S / Q 2 q 5 t o C a C R S U n p f n q h I T u j 7 S s 0 / D s V y R m 1 N + n s Y T p m m s 2 q W E / o R y U z q T H Z 9 8 A S J E s x 2 I T d Y i L V S W U P u r A h m V Z 3 z j m P Y s a Z y s 8 M 0 9 n J N v x o y c T C l H K z g i a 0 j T W X K h t J X m T C H O a B h 0 t 4 f 0 9 1 g 3 u T J j Q k F 0 K / + H N g f B 5 C 4 p 4 n T A P e 0 H h G z P f O B Z 1 m z g X z d + f S F 7 3 p w u R a K v A S K E + 4 j J n x r q N r W G t 7 v F I y K W L t d S 1 E q m 9 W K o 2 3 p E S R 3 Y J y H D E u L K T a 9 E Y 2 1 t 7 D B D R L u X P 8 0 L T n 7 R o T j 0 3 J J 3 h C z u c a F B k D T 7 M U v / U 2 z D T L 6 S w i e g s N L F 7 a 0 A M b e h s 5 s L Z 3 2 O / g J i Q U x P O L S z P t l J h P L 9 U L g b t k m P 6 L C 7 Y k l y x r D d R 5 k p T M g r 0 5 I U g r Q k U R d w I G 1 m y s w X R 3 q G Z t V h 5 O Y 7 Z 5 h J G P O t L Y O r V J o P H D / D P A 3 X c R a T d j u H f P u r R 3 F 6 2 9 J 3 Z H f I 1 4 j 5 r j T 9 i l g 6 n a q / U 4 Y L y B M b j Z G R i T X b M i D S T G x m i o r E l q 7 j J O S q g 9 5 a 5 Q 6 a j A H c 1 q / H R e T q Q R a p b i L E / d X Z m h x z 8 L e k L 0 E g R + Z W q B f Q W e w 0 G u V w u y 9 b 2 C R Y G q + B 3 e U b Z 1 j j L G e e V K L 6 X G G Z 6 n A h L a 1 O U K M v m / r Y z d y q Y c 5 U G z r L 0 F D O 9 p 7 1 C W X X t o w 6 0 4 i z H Q f 4 w X 0 E a z d m s N u q x C r A l + 0 L C 6 p 2 o H U 4 2 w I 1 W 9 g M N H E B 1 i o e n f L w A 8 P R A Q R 9 w 0 7 o c Q J y r N s k q r H t X b X W p m Z T s i b + f L h D x c R I f + J X J 4 / V b N 7 C H g p f p r V d M R i n 0 0 G r o / r 2 d t f T w 9 X K 5 L m q b x W 0 X z d r n a 9 v L O X o E + N Q l N p E Z R e J N y X q c 1 3 X k S z Z 5 O m + d K z w v v j 7 2 5 O N R M J g 7 w q F A K R L w p X 0 i t j C J p C 3 A l v 7 Z E z h i D X Q I m Z m t E P i h 8 S A 7 O 8 x h Q + s S i H R N f 6 / g e 6 E Y F j v 8 K G F v g 4 t Z 1 q a P P y F + v 7 f O c M J H s m C n 1 c h 9 2 y L s k v O T H 4 G P v z K W c E z P 8 / l 4 7 + N U C 1 Q 7 e H f L v j 2 + O 3 R 0 9 Y I E a 3 F J Q u l q y F / z 4 K B U 9 + K + + A V B L A Q I t A B Q A A g A I A A k D f V q 1 I + B M p Q A A A P Y A A A A S A A A A A A A A A A A A A A A A A A A A A A B D b 2 5 m a W c v U G F j a 2 F n Z S 5 4 b W x Q S w E C L Q A U A A I A C A A J A 3 1 a D 8 r p q 6 Q A A A D p A A A A E w A A A A A A A A A A A A A A A A D x A A A A W 0 N v b n R l b n R f V H l w Z X N d L n h t b F B L A Q I t A B Q A A g A I A A k D f V p 5 J U P I t Q M A A M 0 N A A A T A A A A A A A A A A A A A A A A A O I 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c h A A A A A A A A R 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1 O T g 4 Y m Z j L W J m N T Y t N D Q 4 Z C 0 4 N T A 2 L T B l Z m I y N D Z l Y m J m Z 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S W 5 z Z X J 0 Z W Q g T W 9 u d G g g T m F t Z T E u e 0 1 v b n R o I E 5 h b W U s M T J 9 J n F 1 b 3 Q 7 L C Z x d W 9 0 O 1 N l Y 3 R p b 2 4 x L 1 R y Y W 5 z Y W N 0 a W 9 u c y 9 J b n N l c n R l Z C B E Y X k g T m F t Z T E u e 0 R h e S B O Y W 1 l L D E z f S Z x d W 9 0 O y w m c X V v d D t T Z W N 0 a W 9 u M S 9 U c m F u c 2 F j d G l v b n M v S W 5 z Z X J 0 Z W Q g S G 9 1 c j E u e 0 h v d X I s M T R 9 J n F 1 b 3 Q 7 L C Z x d W 9 0 O 1 N l Y 3 R p b 2 4 x L 1 R y Y W 5 z Y W N 0 a W 9 u c y 9 D a G F u Z 2 V k I F R 5 c G U z L n t U b 3 R h b C B C 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S W 5 z Z X J 0 Z W Q g T W 9 u d G g g T m F t Z T E u e 0 1 v b n R o I E 5 h b W U s M T J 9 J n F 1 b 3 Q 7 L C Z x d W 9 0 O 1 N l Y 3 R p b 2 4 x L 1 R y Y W 5 z Y W N 0 a W 9 u c y 9 J b n N l c n R l Z C B E Y X k g T m F t Z T E u e 0 R h e S B O Y W 1 l L D E z f S Z x d W 9 0 O y w m c X V v d D t T Z W N 0 a W 9 u M S 9 U c m F u c 2 F j d G l v b n M v S W 5 z Z X J 0 Z W Q g S G 9 1 c j E u e 0 h v d X I s M T R 9 J n F 1 b 3 Q 7 L C Z x d W 9 0 O 1 N l Y 3 R p b 2 4 x L 1 R y Y W 5 z Y W N 0 a W 9 u c y 9 D a G F u Z 2 V k I F R 5 c G U z L n t U b 3 R h b C B C a W x s 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0 1 v b n R o I E 5 h b W U m c X V v d D s s J n F 1 b 3 Q 7 R G F 5 I E 5 h b W U m c X V v d D s s J n F 1 b 3 Q 7 S G 9 1 c i Z x d W 9 0 O y w m c X V v d D t U b 3 R h b C B C a W x s J n F 1 b 3 Q 7 L C Z x d W 9 0 O 0 R h e S B v Z i B X Z W V r J n F 1 b 3 Q 7 L C Z x d W 9 0 O 0 1 v b n R o J n F 1 b 3 Q 7 X S I g L z 4 8 R W 5 0 c n k g V H l w Z T 0 i R m l s b E N v b H V t b l R 5 c G V z I i B W Y W x 1 Z T 0 i c 0 F 3 a 0 t B d 0 1 H Q X d V R 0 J n W U d C Z 1 l E R V F N R C I g L z 4 8 R W 5 0 c n k g V H l w Z T 0 i R m l s b E x h c 3 R V c G R h d G V k I i B W Y W x 1 Z T 0 i Z D I w M j U t M D M t M j h U M T g 6 N T Q 6 M T M u N D g w M j Y 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M T 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T b 3 J 0 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8 i T 1 i 8 G + p E n o Q o H A 0 R M s M A A A A A A g A A A A A A E G Y A A A A B A A A g A A A A 3 v E K r p u 9 / 7 T P 5 q a g l o N 4 N n U e 3 o z Q k k f X z X c n 4 E 6 k T 6 k A A A A A D o A A A A A C A A A g A A A A G n A c q o i g 1 c o 6 c P y + C A / 9 M / 7 u R / k O w A Q g B C g J i Z g 5 C 6 N Q A A A A 5 p W X J / Y r i H o b u v 4 P 2 Y l E 7 k + y W t 6 v e d b k Z c S / 8 J K S U h x C Z a 4 a t I p r t t M A 5 s J T v f q y K T K 5 P 8 Z / m f k 3 m M 3 Z 6 J 4 X h q r 7 U H 8 i m e e w 8 W n F Z g y s b B x A A A A A l l v V S v h o 8 k D A z b f Y 7 2 O i l Y A k 6 U p u O V n w C M W m 6 6 u S s I r 1 t o r D u y J m K b q 5 A 5 H 9 x 7 i y 4 3 J S L 5 j 4 + H j T V P b m 2 R q Y 5 Q = = < / D a t a M a s h u p > 
</file>

<file path=customXml/item7.xml>��< ? x m l   v e r s i o n = " 1 . 0 "   e n c o d i n g = " U T F - 1 6 " ? > < G e m i n i   x m l n s = " h t t p : / / g e m i n i / p i v o t c u s t o m i z a t i o n / S a n d b o x N o n E m p t y " > < C u s t o m C o n t e n t > < ! [ C D A T A [ 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c 6 3 0 5 0 - a 4 6 9 - 4 3 4 f - 9 f 2 3 - d c f 8 7 2 d b 3 4 8 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EE774EB3-0D46-467D-A2DB-D4810C6CBA9C}">
  <ds:schemaRefs>
    <ds:schemaRef ds:uri="http://gemini/pivotcustomization/9566204a-fc40-4555-8238-457962dc23a4"/>
  </ds:schemaRefs>
</ds:datastoreItem>
</file>

<file path=customXml/itemProps10.xml><?xml version="1.0" encoding="utf-8"?>
<ds:datastoreItem xmlns:ds="http://schemas.openxmlformats.org/officeDocument/2006/customXml" ds:itemID="{18B1550E-B614-4E66-88B2-DA3C0366CC5A}">
  <ds:schemaRefs>
    <ds:schemaRef ds:uri="http://gemini/pivotcustomization/Diagrams"/>
  </ds:schemaRefs>
</ds:datastoreItem>
</file>

<file path=customXml/itemProps11.xml><?xml version="1.0" encoding="utf-8"?>
<ds:datastoreItem xmlns:ds="http://schemas.openxmlformats.org/officeDocument/2006/customXml" ds:itemID="{A1AE2C25-E73E-4C72-A545-2AC8A4B10C4A}">
  <ds:schemaRefs>
    <ds:schemaRef ds:uri="http://gemini/pivotcustomization/efa4bc22-14bd-4c35-8db0-9a37a51dd771"/>
  </ds:schemaRefs>
</ds:datastoreItem>
</file>

<file path=customXml/itemProps12.xml><?xml version="1.0" encoding="utf-8"?>
<ds:datastoreItem xmlns:ds="http://schemas.openxmlformats.org/officeDocument/2006/customXml" ds:itemID="{90E76F4C-44CF-4DC8-A48B-153ABE0B700F}">
  <ds:schemaRefs>
    <ds:schemaRef ds:uri="http://gemini/pivotcustomization/TableWidget"/>
  </ds:schemaRefs>
</ds:datastoreItem>
</file>

<file path=customXml/itemProps13.xml><?xml version="1.0" encoding="utf-8"?>
<ds:datastoreItem xmlns:ds="http://schemas.openxmlformats.org/officeDocument/2006/customXml" ds:itemID="{7C0ABD31-3707-48AE-99A2-5D5C6510F582}">
  <ds:schemaRefs>
    <ds:schemaRef ds:uri="http://gemini/pivotcustomization/fe0d6449-1750-4a3f-9300-65d95c553e29"/>
  </ds:schemaRefs>
</ds:datastoreItem>
</file>

<file path=customXml/itemProps14.xml><?xml version="1.0" encoding="utf-8"?>
<ds:datastoreItem xmlns:ds="http://schemas.openxmlformats.org/officeDocument/2006/customXml" ds:itemID="{AF2EC085-A096-4BA4-AEE4-54CDA1ED3A3B}">
  <ds:schemaRefs>
    <ds:schemaRef ds:uri="http://gemini/pivotcustomization/5e841dd0-a643-4a22-a9fa-bcdc497445c5"/>
  </ds:schemaRefs>
</ds:datastoreItem>
</file>

<file path=customXml/itemProps15.xml><?xml version="1.0" encoding="utf-8"?>
<ds:datastoreItem xmlns:ds="http://schemas.openxmlformats.org/officeDocument/2006/customXml" ds:itemID="{2460DB2F-9D86-41FE-9548-2FC3E71F289A}">
  <ds:schemaRefs>
    <ds:schemaRef ds:uri="http://gemini/pivotcustomization/bca329de-1be4-4780-8b42-048fd55fc23b"/>
  </ds:schemaRefs>
</ds:datastoreItem>
</file>

<file path=customXml/itemProps16.xml><?xml version="1.0" encoding="utf-8"?>
<ds:datastoreItem xmlns:ds="http://schemas.openxmlformats.org/officeDocument/2006/customXml" ds:itemID="{9F820318-4720-45EA-AD71-4C96521FFB06}">
  <ds:schemaRefs>
    <ds:schemaRef ds:uri="http://gemini/pivotcustomization/ClientWindowXML"/>
  </ds:schemaRefs>
</ds:datastoreItem>
</file>

<file path=customXml/itemProps17.xml><?xml version="1.0" encoding="utf-8"?>
<ds:datastoreItem xmlns:ds="http://schemas.openxmlformats.org/officeDocument/2006/customXml" ds:itemID="{F2C83C93-2E34-4594-AAAE-678FD5C4A3F5}">
  <ds:schemaRefs>
    <ds:schemaRef ds:uri="http://gemini/pivotcustomization/IsSandboxEmbedded"/>
  </ds:schemaRefs>
</ds:datastoreItem>
</file>

<file path=customXml/itemProps18.xml><?xml version="1.0" encoding="utf-8"?>
<ds:datastoreItem xmlns:ds="http://schemas.openxmlformats.org/officeDocument/2006/customXml" ds:itemID="{D151F39A-9BD0-4102-B0A4-D593423E753F}">
  <ds:schemaRefs>
    <ds:schemaRef ds:uri="http://gemini/pivotcustomization/c9a23515-26ad-42ab-af7c-06ba1610d994"/>
  </ds:schemaRefs>
</ds:datastoreItem>
</file>

<file path=customXml/itemProps19.xml><?xml version="1.0" encoding="utf-8"?>
<ds:datastoreItem xmlns:ds="http://schemas.openxmlformats.org/officeDocument/2006/customXml" ds:itemID="{84C006D9-82FE-40E0-BF47-FA692EEE9F40}">
  <ds:schemaRefs>
    <ds:schemaRef ds:uri="http://gemini/pivotcustomization/ShowHidden"/>
  </ds:schemaRefs>
</ds:datastoreItem>
</file>

<file path=customXml/itemProps2.xml><?xml version="1.0" encoding="utf-8"?>
<ds:datastoreItem xmlns:ds="http://schemas.openxmlformats.org/officeDocument/2006/customXml" ds:itemID="{803D04D8-62D0-4B21-9627-F46C1A97AA7C}">
  <ds:schemaRefs>
    <ds:schemaRef ds:uri="http://gemini/pivotcustomization/TableOrder"/>
  </ds:schemaRefs>
</ds:datastoreItem>
</file>

<file path=customXml/itemProps20.xml><?xml version="1.0" encoding="utf-8"?>
<ds:datastoreItem xmlns:ds="http://schemas.openxmlformats.org/officeDocument/2006/customXml" ds:itemID="{D540F478-AD22-4DD7-BC4E-807AA0AE67A1}">
  <ds:schemaRefs>
    <ds:schemaRef ds:uri="http://gemini/pivotcustomization/LinkedTableUpdateMode"/>
  </ds:schemaRefs>
</ds:datastoreItem>
</file>

<file path=customXml/itemProps21.xml><?xml version="1.0" encoding="utf-8"?>
<ds:datastoreItem xmlns:ds="http://schemas.openxmlformats.org/officeDocument/2006/customXml" ds:itemID="{5EF8A404-79BB-4291-BEFF-754970562F82}">
  <ds:schemaRefs>
    <ds:schemaRef ds:uri="http://gemini/pivotcustomization/ShowImplicitMeasures"/>
  </ds:schemaRefs>
</ds:datastoreItem>
</file>

<file path=customXml/itemProps22.xml><?xml version="1.0" encoding="utf-8"?>
<ds:datastoreItem xmlns:ds="http://schemas.openxmlformats.org/officeDocument/2006/customXml" ds:itemID="{B7F8BC4F-203E-4122-8CD8-92B52662F4C6}">
  <ds:schemaRefs>
    <ds:schemaRef ds:uri="http://gemini/pivotcustomization/RelationshipAutoDetectionEnabled"/>
  </ds:schemaRefs>
</ds:datastoreItem>
</file>

<file path=customXml/itemProps23.xml><?xml version="1.0" encoding="utf-8"?>
<ds:datastoreItem xmlns:ds="http://schemas.openxmlformats.org/officeDocument/2006/customXml" ds:itemID="{63C0501F-EFF1-4AD6-858E-7A70E5DD36E5}">
  <ds:schemaRefs>
    <ds:schemaRef ds:uri="http://gemini/pivotcustomization/82c2b48f-8012-4cf0-850a-8b4915f69a9e"/>
  </ds:schemaRefs>
</ds:datastoreItem>
</file>

<file path=customXml/itemProps24.xml><?xml version="1.0" encoding="utf-8"?>
<ds:datastoreItem xmlns:ds="http://schemas.openxmlformats.org/officeDocument/2006/customXml" ds:itemID="{76AECF04-530E-4019-9CE1-F091C28F994F}">
  <ds:schemaRefs>
    <ds:schemaRef ds:uri="http://gemini/pivotcustomization/ErrorCache"/>
  </ds:schemaRefs>
</ds:datastoreItem>
</file>

<file path=customXml/itemProps25.xml><?xml version="1.0" encoding="utf-8"?>
<ds:datastoreItem xmlns:ds="http://schemas.openxmlformats.org/officeDocument/2006/customXml" ds:itemID="{9EDCB0F3-8C6F-47D4-85FF-859B975E379C}">
  <ds:schemaRefs>
    <ds:schemaRef ds:uri="http://gemini/pivotcustomization/48f10051-9297-4af7-aa72-1dc26a59605f"/>
  </ds:schemaRefs>
</ds:datastoreItem>
</file>

<file path=customXml/itemProps3.xml><?xml version="1.0" encoding="utf-8"?>
<ds:datastoreItem xmlns:ds="http://schemas.openxmlformats.org/officeDocument/2006/customXml" ds:itemID="{10DC59BA-51A4-458C-AE3B-DE6EE9BB577A}">
  <ds:schemaRefs>
    <ds:schemaRef ds:uri="http://gemini/pivotcustomization/ManualCalcMode"/>
  </ds:schemaRefs>
</ds:datastoreItem>
</file>

<file path=customXml/itemProps4.xml><?xml version="1.0" encoding="utf-8"?>
<ds:datastoreItem xmlns:ds="http://schemas.openxmlformats.org/officeDocument/2006/customXml" ds:itemID="{8F8B2D20-EEED-499B-B2FE-A5A25E5AB7DF}">
  <ds:schemaRefs>
    <ds:schemaRef ds:uri="http://gemini/pivotcustomization/FormulaBarState"/>
  </ds:schemaRefs>
</ds:datastoreItem>
</file>

<file path=customXml/itemProps5.xml><?xml version="1.0" encoding="utf-8"?>
<ds:datastoreItem xmlns:ds="http://schemas.openxmlformats.org/officeDocument/2006/customXml" ds:itemID="{4DE76B8E-1108-4645-9F9C-BC89ACCA00F5}">
  <ds:schemaRefs>
    <ds:schemaRef ds:uri="http://gemini/pivotcustomization/TableXML_Transactions_d2c63050-a469-434f-9f23-dcf872db3483"/>
  </ds:schemaRefs>
</ds:datastoreItem>
</file>

<file path=customXml/itemProps6.xml><?xml version="1.0" encoding="utf-8"?>
<ds:datastoreItem xmlns:ds="http://schemas.openxmlformats.org/officeDocument/2006/customXml" ds:itemID="{9FFB5E9C-739C-4E2F-82CC-6800EE461727}">
  <ds:schemaRefs>
    <ds:schemaRef ds:uri="http://schemas.microsoft.com/DataMashup"/>
  </ds:schemaRefs>
</ds:datastoreItem>
</file>

<file path=customXml/itemProps7.xml><?xml version="1.0" encoding="utf-8"?>
<ds:datastoreItem xmlns:ds="http://schemas.openxmlformats.org/officeDocument/2006/customXml" ds:itemID="{B2A7D305-4C64-4FDA-9481-E4D976BA8E6A}">
  <ds:schemaRefs>
    <ds:schemaRef ds:uri="http://gemini/pivotcustomization/SandboxNonEmpty"/>
  </ds:schemaRefs>
</ds:datastoreItem>
</file>

<file path=customXml/itemProps8.xml><?xml version="1.0" encoding="utf-8"?>
<ds:datastoreItem xmlns:ds="http://schemas.openxmlformats.org/officeDocument/2006/customXml" ds:itemID="{C0519914-885E-4DA2-8971-B12693F05133}">
  <ds:schemaRefs>
    <ds:schemaRef ds:uri="http://gemini/pivotcustomization/MeasureGridState"/>
  </ds:schemaRefs>
</ds:datastoreItem>
</file>

<file path=customXml/itemProps9.xml><?xml version="1.0" encoding="utf-8"?>
<ds:datastoreItem xmlns:ds="http://schemas.openxmlformats.org/officeDocument/2006/customXml" ds:itemID="{26CF049F-EA5A-421B-8AE0-D7D6FF670A2B}">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1</vt:lpstr>
      <vt:lpstr>Dashboard</vt:lpstr>
      <vt:lpstr>sheet2</vt:lpstr>
      <vt:lpstr>Piv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mesh Doharey</dc:creator>
  <cp:keywords/>
  <dc:description/>
  <cp:lastModifiedBy>Somesh Doharey</cp:lastModifiedBy>
  <cp:revision/>
  <dcterms:created xsi:type="dcterms:W3CDTF">2025-03-27T12:54:51Z</dcterms:created>
  <dcterms:modified xsi:type="dcterms:W3CDTF">2025-04-19T07:20:45Z</dcterms:modified>
  <cp:category/>
  <cp:contentStatus/>
</cp:coreProperties>
</file>